        <v>41</v>
      </c>
      <c r="H124388" s="2" t="s">
        <v>88</v>
      </c>
      <c r="I124388">
        <v>5</v>
      </c>
      <c r="J124388" s="2" t="s">
        <v>64</v>
      </c>
      <c r="K124388">
        <v>11050</v>
      </c>
      <c r="L124388">
        <v>11050</v>
      </c>
    </row>
    <row r="124389" spans="1:12" x14ac:dyDescent="0.35">
      <c r="A124389" s="2" t="s">
        <v>124459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s="2" t="s">
        <v>41</v>
      </c>
      <c r="H124389" s="2" t="s">
        <v>63</v>
      </c>
      <c r="I124389">
        <v>3</v>
      </c>
      <c r="J124389" s="2" t="s">
        <v>64</v>
      </c>
      <c r="K124389">
        <v>11050</v>
      </c>
      <c r="L124389">
        <v>11050</v>
      </c>
    </row>
    <row r="124390" spans="1:12" x14ac:dyDescent="0.35">
      <c r="A124390" s="2" t="s">
        <v>124460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s="2" t="s">
        <v>41</v>
      </c>
      <c r="H124390" s="2" t="s">
        <v>66</v>
      </c>
      <c r="J124390" s="2" t="s">
        <v>67</v>
      </c>
      <c r="K124390">
        <v>11050</v>
      </c>
      <c r="L124390">
        <v>4420</v>
      </c>
    </row>
    <row r="124391" spans="1:12" x14ac:dyDescent="0.35">
      <c r="A124391" s="2" t="s">
        <v>124461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s="2" t="s">
        <v>41</v>
      </c>
      <c r="H124391" s="2" t="s">
        <v>80</v>
      </c>
      <c r="J124391" s="2" t="s">
        <v>64</v>
      </c>
      <c r="K124391">
        <v>11050</v>
      </c>
      <c r="L124391">
        <v>11050</v>
      </c>
    </row>
    <row r="124392" spans="1:12" x14ac:dyDescent="0.35">
      <c r="A124392" s="2" t="s">
        <v>124462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s="2" t="s">
        <v>41</v>
      </c>
      <c r="H124392" s="2" t="s">
        <v>80</v>
      </c>
      <c r="J124392" s="2" t="s">
        <v>67</v>
      </c>
      <c r="K124392">
        <v>11050</v>
      </c>
      <c r="L124392">
        <v>4420</v>
      </c>
    </row>
    <row r="124393" spans="1:12" x14ac:dyDescent="0.35">
      <c r="A124393" s="2" t="s">
        <v>124463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s="2" t="s">
        <v>41</v>
      </c>
      <c r="H124393" s="2" t="s">
        <v>80</v>
      </c>
      <c r="I124393">
        <v>5</v>
      </c>
      <c r="J124393" s="2" t="s">
        <v>64</v>
      </c>
      <c r="K124393">
        <v>11050</v>
      </c>
      <c r="L124393">
        <v>11050</v>
      </c>
    </row>
    <row r="124394" spans="1:12" x14ac:dyDescent="0.35">
      <c r="A124394" s="2" t="s">
        <v>124464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s="2" t="s">
        <v>41</v>
      </c>
      <c r="H124394" s="2" t="s">
        <v>66</v>
      </c>
      <c r="J124394" s="2" t="s">
        <v>67</v>
      </c>
      <c r="K124394">
        <v>11050</v>
      </c>
      <c r="L124394">
        <v>4420</v>
      </c>
    </row>
    <row r="124395" spans="1:12" x14ac:dyDescent="0.35">
      <c r="A124395" s="2" t="s">
        <v>124465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s="2" t="s">
        <v>41</v>
      </c>
      <c r="H124395" s="2" t="s">
        <v>63</v>
      </c>
      <c r="I124395">
        <v>3</v>
      </c>
      <c r="J124395" s="2" t="s">
        <v>64</v>
      </c>
      <c r="K124395">
        <v>12155</v>
      </c>
      <c r="L124395">
        <v>12155</v>
      </c>
    </row>
    <row r="124396" spans="1:12" x14ac:dyDescent="0.35">
      <c r="A124396" s="2" t="s">
        <v>124466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s="2" t="s">
        <v>41</v>
      </c>
      <c r="H124396" s="2" t="s">
        <v>88</v>
      </c>
      <c r="I124396">
        <v>3</v>
      </c>
      <c r="J124396" s="2" t="s">
        <v>64</v>
      </c>
      <c r="K124396">
        <v>11050</v>
      </c>
      <c r="L124396">
        <v>11050</v>
      </c>
    </row>
    <row r="124397" spans="1:12" x14ac:dyDescent="0.35">
      <c r="A124397" s="2" t="s">
        <v>124467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s="2" t="s">
        <v>41</v>
      </c>
      <c r="H124397" s="2" t="s">
        <v>80</v>
      </c>
      <c r="I124397">
        <v>5</v>
      </c>
      <c r="J124397" s="2" t="s">
        <v>64</v>
      </c>
      <c r="K124397">
        <v>12155</v>
      </c>
      <c r="L124397">
        <v>12155</v>
      </c>
    </row>
    <row r="124398" spans="1:12" x14ac:dyDescent="0.35">
      <c r="A124398" s="2" t="s">
        <v>124468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s="2" t="s">
        <v>41</v>
      </c>
      <c r="H124398" s="2" t="s">
        <v>88</v>
      </c>
      <c r="J124398" s="2" t="s">
        <v>64</v>
      </c>
      <c r="K124398">
        <v>11050</v>
      </c>
      <c r="L124398">
        <v>11050</v>
      </c>
    </row>
    <row r="124399" spans="1:12" x14ac:dyDescent="0.35">
      <c r="A124399" s="2" t="s">
        <v>124469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s="2" t="s">
        <v>41</v>
      </c>
      <c r="H124399" s="2" t="s">
        <v>66</v>
      </c>
      <c r="I124399">
        <v>5</v>
      </c>
      <c r="J124399" s="2" t="s">
        <v>64</v>
      </c>
      <c r="K124399">
        <v>11050</v>
      </c>
      <c r="L124399">
        <v>11050</v>
      </c>
    </row>
    <row r="124400" spans="1:12" x14ac:dyDescent="0.35">
      <c r="A124400" s="2" t="s">
        <v>124470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s="2" t="s">
        <v>41</v>
      </c>
      <c r="H124400" s="2" t="s">
        <v>66</v>
      </c>
      <c r="J124400" s="2" t="s">
        <v>64</v>
      </c>
      <c r="K124400">
        <v>11050</v>
      </c>
      <c r="L124400">
        <v>11050</v>
      </c>
    </row>
    <row r="124401" spans="1:12" x14ac:dyDescent="0.35">
      <c r="A124401" s="2" t="s">
        <v>124471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s="2" t="s">
        <v>41</v>
      </c>
      <c r="H124401" s="2" t="s">
        <v>66</v>
      </c>
      <c r="J124401" s="2" t="s">
        <v>75</v>
      </c>
      <c r="K124401">
        <v>11050</v>
      </c>
      <c r="L124401">
        <v>11050</v>
      </c>
    </row>
    <row r="124402" spans="1:12" x14ac:dyDescent="0.35">
      <c r="A124402" s="2" t="s">
        <v>124472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s="2" t="s">
        <v>41</v>
      </c>
      <c r="H124402" s="2" t="s">
        <v>80</v>
      </c>
      <c r="J124402" s="2" t="s">
        <v>64</v>
      </c>
      <c r="K124402">
        <v>12155</v>
      </c>
      <c r="L124402">
        <v>12155</v>
      </c>
    </row>
    <row r="124403" spans="1:12" x14ac:dyDescent="0.35">
      <c r="A124403" s="2" t="s">
        <v>124473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s="2" t="s">
        <v>41</v>
      </c>
      <c r="H124403" s="2" t="s">
        <v>66</v>
      </c>
      <c r="J124403" s="2" t="s">
        <v>64</v>
      </c>
      <c r="K124403">
        <v>11050</v>
      </c>
      <c r="L124403">
        <v>11050</v>
      </c>
    </row>
    <row r="124404" spans="1:12" x14ac:dyDescent="0.35">
      <c r="A124404" s="2" t="s">
        <v>124474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s="2" t="s">
        <v>41</v>
      </c>
      <c r="H124404" s="2" t="s">
        <v>69</v>
      </c>
      <c r="J124404" s="2" t="s">
        <v>67</v>
      </c>
      <c r="K124404">
        <v>13260</v>
      </c>
      <c r="L124404">
        <v>5304</v>
      </c>
    </row>
    <row r="124405" spans="1:12" x14ac:dyDescent="0.35">
      <c r="A124405" s="2" t="s">
        <v>124475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s="2" t="s">
        <v>41</v>
      </c>
      <c r="H124405" s="2" t="s">
        <v>80</v>
      </c>
      <c r="J124405" s="2" t="s">
        <v>64</v>
      </c>
      <c r="K124405">
        <v>11050</v>
      </c>
      <c r="L124405">
        <v>11050</v>
      </c>
    </row>
    <row r="124406" spans="1:12" x14ac:dyDescent="0.35">
      <c r="A124406" s="2" t="s">
        <v>124476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s="2" t="s">
        <v>41</v>
      </c>
      <c r="H124406" s="2" t="s">
        <v>66</v>
      </c>
      <c r="I124406">
        <v>3</v>
      </c>
      <c r="J124406" s="2" t="s">
        <v>64</v>
      </c>
      <c r="K124406">
        <v>11050</v>
      </c>
      <c r="L124406">
        <v>11050</v>
      </c>
    </row>
    <row r="124407" spans="1:12" x14ac:dyDescent="0.35">
      <c r="A124407" s="2" t="s">
        <v>124477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s="2" t="s">
        <v>43</v>
      </c>
      <c r="H124407" s="2" t="s">
        <v>69</v>
      </c>
      <c r="I124407">
        <v>3</v>
      </c>
      <c r="J124407" s="2" t="s">
        <v>64</v>
      </c>
      <c r="K124407">
        <v>15300</v>
      </c>
      <c r="L124407">
        <v>15300</v>
      </c>
    </row>
    <row r="124408" spans="1:12" x14ac:dyDescent="0.35">
      <c r="A124408" s="2" t="s">
        <v>124478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s="2" t="s">
        <v>43</v>
      </c>
      <c r="H124408" s="2" t="s">
        <v>66</v>
      </c>
      <c r="I124408">
        <v>5</v>
      </c>
      <c r="J124408" s="2" t="s">
        <v>64</v>
      </c>
      <c r="K124408">
        <v>15300</v>
      </c>
      <c r="L124408">
        <v>15300</v>
      </c>
    </row>
    <row r="124409" spans="1:12" x14ac:dyDescent="0.35">
      <c r="A124409" s="2" t="s">
        <v>124479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s="2" t="s">
        <v>43</v>
      </c>
      <c r="H124409" s="2" t="s">
        <v>88</v>
      </c>
      <c r="J124409" s="2" t="s">
        <v>75</v>
      </c>
      <c r="K124409">
        <v>15300</v>
      </c>
      <c r="L124409">
        <v>15300</v>
      </c>
    </row>
    <row r="124410" spans="1:12" x14ac:dyDescent="0.35">
      <c r="A124410" s="2" t="s">
        <v>124480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s="2" t="s">
        <v>43</v>
      </c>
      <c r="H124410" s="2" t="s">
        <v>86</v>
      </c>
      <c r="J124410" s="2" t="s">
        <v>67</v>
      </c>
      <c r="K124410">
        <v>15300</v>
      </c>
      <c r="L124410">
        <v>6120</v>
      </c>
    </row>
    <row r="124411" spans="1:12" x14ac:dyDescent="0.35">
      <c r="A124411" s="2" t="s">
        <v>124481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s="2" t="s">
        <v>43</v>
      </c>
      <c r="H124411" s="2" t="s">
        <v>66</v>
      </c>
      <c r="J124411" s="2" t="s">
        <v>75</v>
      </c>
      <c r="K124411">
        <v>15300</v>
      </c>
      <c r="L124411">
        <v>15300</v>
      </c>
    </row>
    <row r="124412" spans="1:12" x14ac:dyDescent="0.35">
      <c r="A124412" s="2" t="s">
        <v>124482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s="2" t="s">
        <v>43</v>
      </c>
      <c r="H124412" s="2" t="s">
        <v>80</v>
      </c>
      <c r="J124412" s="2" t="s">
        <v>67</v>
      </c>
      <c r="K124412">
        <v>16830</v>
      </c>
      <c r="L124412">
        <v>6732</v>
      </c>
    </row>
    <row r="124413" spans="1:12" x14ac:dyDescent="0.35">
      <c r="A124413" s="2" t="s">
        <v>124483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s="2" t="s">
        <v>43</v>
      </c>
      <c r="H124413" s="2" t="s">
        <v>69</v>
      </c>
      <c r="J124413" s="2" t="s">
        <v>64</v>
      </c>
      <c r="K124413">
        <v>18360</v>
      </c>
      <c r="L124413">
        <v>18360</v>
      </c>
    </row>
    <row r="124414" spans="1:12" x14ac:dyDescent="0.35">
      <c r="A124414" s="2" t="s">
        <v>124484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s="2" t="s">
        <v>43</v>
      </c>
      <c r="H124414" s="2" t="s">
        <v>66</v>
      </c>
      <c r="J124414" s="2" t="s">
        <v>67</v>
      </c>
      <c r="K124414">
        <v>15300</v>
      </c>
      <c r="L124414">
        <v>6120</v>
      </c>
    </row>
    <row r="124415" spans="1:12" x14ac:dyDescent="0.35">
      <c r="A124415" s="2" t="s">
        <v>124485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s="2" t="s">
        <v>43</v>
      </c>
      <c r="H124415" s="2" t="s">
        <v>66</v>
      </c>
      <c r="J124415" s="2" t="s">
        <v>67</v>
      </c>
      <c r="K124415">
        <v>15300</v>
      </c>
      <c r="L124415">
        <v>6120</v>
      </c>
    </row>
    <row r="124416" spans="1:12" x14ac:dyDescent="0.35">
      <c r="A124416" s="2" t="s">
        <v>124486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s="2" t="s">
        <v>43</v>
      </c>
      <c r="H124416" s="2" t="s">
        <v>66</v>
      </c>
      <c r="I124416">
        <v>5</v>
      </c>
      <c r="J124416" s="2" t="s">
        <v>64</v>
      </c>
      <c r="K124416">
        <v>15300</v>
      </c>
      <c r="L124416">
        <v>15300</v>
      </c>
    </row>
    <row r="124417" spans="1:12" x14ac:dyDescent="0.35">
      <c r="A124417" s="2" t="s">
        <v>124487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s="2" t="s">
        <v>43</v>
      </c>
      <c r="H124417" s="2" t="s">
        <v>66</v>
      </c>
      <c r="J124417" s="2" t="s">
        <v>67</v>
      </c>
      <c r="K124417">
        <v>15300</v>
      </c>
      <c r="L124417">
        <v>6120</v>
      </c>
    </row>
    <row r="124418" spans="1:12" x14ac:dyDescent="0.35">
      <c r="A124418" s="2" t="s">
        <v>124488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s="2" t="s">
        <v>43</v>
      </c>
      <c r="H124418" s="2" t="s">
        <v>80</v>
      </c>
      <c r="J124418" s="2" t="s">
        <v>75</v>
      </c>
      <c r="K124418">
        <v>15300</v>
      </c>
      <c r="L124418">
        <v>15300</v>
      </c>
    </row>
    <row r="124419" spans="1:12" x14ac:dyDescent="0.35">
      <c r="A124419" s="2" t="s">
        <v>124489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s="2" t="s">
        <v>43</v>
      </c>
      <c r="H124419" s="2" t="s">
        <v>80</v>
      </c>
      <c r="I124419">
        <v>3</v>
      </c>
      <c r="J124419" s="2" t="s">
        <v>64</v>
      </c>
      <c r="K124419">
        <v>18360</v>
      </c>
      <c r="L124419">
        <v>18360</v>
      </c>
    </row>
    <row r="124420" spans="1:12" x14ac:dyDescent="0.35">
      <c r="A124420" s="2" t="s">
        <v>124490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s="2" t="s">
        <v>43</v>
      </c>
      <c r="H124420" s="2" t="s">
        <v>66</v>
      </c>
      <c r="J124420" s="2" t="s">
        <v>64</v>
      </c>
      <c r="K124420">
        <v>15300</v>
      </c>
      <c r="L124420">
        <v>15300</v>
      </c>
    </row>
    <row r="124421" spans="1:12" x14ac:dyDescent="0.35">
      <c r="A124421" s="2" t="s">
        <v>124491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s="2" t="s">
        <v>43</v>
      </c>
      <c r="H124421" s="2" t="s">
        <v>66</v>
      </c>
      <c r="J124421" s="2" t="s">
        <v>64</v>
      </c>
      <c r="K124421">
        <v>16830</v>
      </c>
      <c r="L124421">
        <v>16830</v>
      </c>
    </row>
    <row r="124422" spans="1:12" x14ac:dyDescent="0.35">
      <c r="A124422" s="2" t="s">
        <v>124492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s="2" t="s">
        <v>43</v>
      </c>
      <c r="H124422" s="2" t="s">
        <v>63</v>
      </c>
      <c r="I124422">
        <v>5</v>
      </c>
      <c r="J124422" s="2" t="s">
        <v>64</v>
      </c>
      <c r="K124422">
        <v>18360</v>
      </c>
      <c r="L124422">
        <v>18360</v>
      </c>
    </row>
    <row r="124423" spans="1:12" x14ac:dyDescent="0.35">
      <c r="A124423" s="2" t="s">
        <v>124493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s="2" t="s">
        <v>43</v>
      </c>
      <c r="H124423" s="2" t="s">
        <v>66</v>
      </c>
      <c r="J124423" s="2" t="s">
        <v>64</v>
      </c>
      <c r="K124423">
        <v>15300</v>
      </c>
      <c r="L124423">
        <v>15300</v>
      </c>
    </row>
    <row r="124424" spans="1:12" x14ac:dyDescent="0.35">
      <c r="A124424" s="2" t="s">
        <v>124494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s="2" t="s">
        <v>43</v>
      </c>
      <c r="H124424" s="2" t="s">
        <v>66</v>
      </c>
      <c r="I124424">
        <v>5</v>
      </c>
      <c r="J124424" s="2" t="s">
        <v>64</v>
      </c>
      <c r="K124424">
        <v>15300</v>
      </c>
      <c r="L124424">
        <v>15300</v>
      </c>
    </row>
    <row r="124425" spans="1:12" x14ac:dyDescent="0.35">
      <c r="A124425" s="2" t="s">
        <v>124495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s="2" t="s">
        <v>43</v>
      </c>
      <c r="H124425" s="2" t="s">
        <v>80</v>
      </c>
      <c r="J124425" s="2" t="s">
        <v>64</v>
      </c>
      <c r="K124425">
        <v>15300</v>
      </c>
      <c r="L124425">
        <v>15300</v>
      </c>
    </row>
    <row r="124426" spans="1:12" x14ac:dyDescent="0.35">
      <c r="A124426" s="2" t="s">
        <v>124496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s="2" t="s">
        <v>43</v>
      </c>
      <c r="H124426" s="2" t="s">
        <v>66</v>
      </c>
      <c r="I124426">
        <v>5</v>
      </c>
      <c r="J124426" s="2" t="s">
        <v>64</v>
      </c>
      <c r="K124426">
        <v>16830</v>
      </c>
      <c r="L124426">
        <v>16830</v>
      </c>
    </row>
    <row r="124427" spans="1:12" x14ac:dyDescent="0.35">
      <c r="A124427" s="2" t="s">
        <v>124497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s="2" t="s">
        <v>43</v>
      </c>
      <c r="H124427" s="2" t="s">
        <v>77</v>
      </c>
      <c r="J124427" s="2" t="s">
        <v>64</v>
      </c>
      <c r="K124427">
        <v>15300</v>
      </c>
      <c r="L124427">
        <v>15300</v>
      </c>
    </row>
    <row r="124428" spans="1:12" x14ac:dyDescent="0.35">
      <c r="A124428" s="2" t="s">
        <v>124498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s="2" t="s">
        <v>43</v>
      </c>
      <c r="H124428" s="2" t="s">
        <v>66</v>
      </c>
      <c r="I124428">
        <v>3</v>
      </c>
      <c r="J124428" s="2" t="s">
        <v>64</v>
      </c>
      <c r="K124428">
        <v>15300</v>
      </c>
      <c r="L124428">
        <v>15300</v>
      </c>
    </row>
    <row r="124429" spans="1:12" x14ac:dyDescent="0.35">
      <c r="A124429" s="2" t="s">
        <v>124499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s="2" t="s">
        <v>43</v>
      </c>
      <c r="H124429" s="2" t="s">
        <v>66</v>
      </c>
      <c r="I124429">
        <v>5</v>
      </c>
      <c r="J124429" s="2" t="s">
        <v>64</v>
      </c>
      <c r="K124429">
        <v>15300</v>
      </c>
      <c r="L124429">
        <v>15300</v>
      </c>
    </row>
    <row r="124430" spans="1:12" x14ac:dyDescent="0.35">
      <c r="A124430" s="2" t="s">
        <v>124500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s="2" t="s">
        <v>43</v>
      </c>
      <c r="H124430" s="2" t="s">
        <v>66</v>
      </c>
      <c r="I124430">
        <v>4</v>
      </c>
      <c r="J124430" s="2" t="s">
        <v>64</v>
      </c>
      <c r="K124430">
        <v>15300</v>
      </c>
      <c r="L124430">
        <v>15300</v>
      </c>
    </row>
    <row r="124431" spans="1:12" x14ac:dyDescent="0.35">
      <c r="A124431" s="2" t="s">
        <v>124501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s="2" t="s">
        <v>43</v>
      </c>
      <c r="H124431" s="2" t="s">
        <v>69</v>
      </c>
      <c r="I124431">
        <v>4</v>
      </c>
      <c r="J124431" s="2" t="s">
        <v>64</v>
      </c>
      <c r="K124431">
        <v>18360</v>
      </c>
      <c r="L124431">
        <v>18360</v>
      </c>
    </row>
    <row r="124432" spans="1:12" x14ac:dyDescent="0.35">
      <c r="A124432" s="2" t="s">
        <v>124502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s="2" t="s">
        <v>43</v>
      </c>
      <c r="H124432" s="2" t="s">
        <v>66</v>
      </c>
      <c r="J124432" s="2" t="s">
        <v>67</v>
      </c>
      <c r="K124432">
        <v>15300</v>
      </c>
      <c r="L124432">
        <v>6120</v>
      </c>
    </row>
    <row r="124433" spans="1:12" x14ac:dyDescent="0.35">
      <c r="A124433" s="2" t="s">
        <v>124503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s="2" t="s">
        <v>43</v>
      </c>
      <c r="H124433" s="2" t="s">
        <v>77</v>
      </c>
      <c r="I124433">
        <v>5</v>
      </c>
      <c r="J124433" s="2" t="s">
        <v>64</v>
      </c>
      <c r="K124433">
        <v>15300</v>
      </c>
      <c r="L124433">
        <v>15300</v>
      </c>
    </row>
    <row r="124434" spans="1:12" x14ac:dyDescent="0.35">
      <c r="A124434" s="2" t="s">
        <v>124504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s="2" t="s">
        <v>43</v>
      </c>
      <c r="H124434" s="2" t="s">
        <v>63</v>
      </c>
      <c r="J124434" s="2" t="s">
        <v>64</v>
      </c>
      <c r="K124434">
        <v>15300</v>
      </c>
      <c r="L124434">
        <v>15300</v>
      </c>
    </row>
    <row r="124435" spans="1:12" x14ac:dyDescent="0.35">
      <c r="A124435" s="2" t="s">
        <v>124505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s="2" t="s">
        <v>45</v>
      </c>
      <c r="H124435" s="2" t="s">
        <v>66</v>
      </c>
      <c r="J124435" s="2" t="s">
        <v>67</v>
      </c>
      <c r="K124435">
        <v>20400</v>
      </c>
      <c r="L124435">
        <v>8160</v>
      </c>
    </row>
    <row r="124436" spans="1:12" x14ac:dyDescent="0.35">
      <c r="A124436" s="2" t="s">
        <v>124506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s="2" t="s">
        <v>45</v>
      </c>
      <c r="H124436" s="2" t="s">
        <v>77</v>
      </c>
      <c r="I124436">
        <v>4</v>
      </c>
      <c r="J124436" s="2" t="s">
        <v>64</v>
      </c>
      <c r="K124436">
        <v>20400</v>
      </c>
      <c r="L124436">
        <v>20400</v>
      </c>
    </row>
    <row r="124437" spans="1:12" x14ac:dyDescent="0.35">
      <c r="A124437" s="2" t="s">
        <v>124507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s="2" t="s">
        <v>45</v>
      </c>
      <c r="H124437" s="2" t="s">
        <v>80</v>
      </c>
      <c r="I124437">
        <v>5</v>
      </c>
      <c r="J124437" s="2" t="s">
        <v>64</v>
      </c>
      <c r="K124437">
        <v>20400</v>
      </c>
      <c r="L124437">
        <v>20400</v>
      </c>
    </row>
    <row r="124438" spans="1:12" x14ac:dyDescent="0.35">
      <c r="A124438" s="2" t="s">
        <v>124508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s="2" t="s">
        <v>45</v>
      </c>
      <c r="H124438" s="2" t="s">
        <v>66</v>
      </c>
      <c r="J124438" s="2" t="s">
        <v>64</v>
      </c>
      <c r="K124438">
        <v>24480</v>
      </c>
      <c r="L124438">
        <v>24480</v>
      </c>
    </row>
    <row r="124439" spans="1:12" x14ac:dyDescent="0.35">
      <c r="A124439" s="2" t="s">
        <v>124509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s="2" t="s">
        <v>45</v>
      </c>
      <c r="H124439" s="2" t="s">
        <v>88</v>
      </c>
      <c r="J124439" s="2" t="s">
        <v>67</v>
      </c>
      <c r="K124439">
        <v>22440</v>
      </c>
      <c r="L124439">
        <v>8976</v>
      </c>
    </row>
    <row r="124440" spans="1:12" x14ac:dyDescent="0.35">
      <c r="A124440" s="2" t="s">
        <v>124510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s="2" t="s">
        <v>45</v>
      </c>
      <c r="H124440" s="2" t="s">
        <v>66</v>
      </c>
      <c r="J124440" s="2" t="s">
        <v>64</v>
      </c>
      <c r="K124440">
        <v>20400</v>
      </c>
      <c r="L124440">
        <v>20400</v>
      </c>
    </row>
    <row r="124441" spans="1:12" x14ac:dyDescent="0.35">
      <c r="A124441" s="2" t="s">
        <v>124511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s="2" t="s">
        <v>45</v>
      </c>
      <c r="H124441" s="2" t="s">
        <v>80</v>
      </c>
      <c r="J124441" s="2" t="s">
        <v>75</v>
      </c>
      <c r="K124441">
        <v>20400</v>
      </c>
      <c r="L124441">
        <v>20400</v>
      </c>
    </row>
    <row r="124442" spans="1:12" x14ac:dyDescent="0.35">
      <c r="A124442" s="2" t="s">
        <v>124512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s="2" t="s">
        <v>45</v>
      </c>
      <c r="H124442" s="2" t="s">
        <v>80</v>
      </c>
      <c r="I124442">
        <v>5</v>
      </c>
      <c r="J124442" s="2" t="s">
        <v>64</v>
      </c>
      <c r="K124442">
        <v>20400</v>
      </c>
      <c r="L124442">
        <v>20400</v>
      </c>
    </row>
    <row r="124443" spans="1:12" x14ac:dyDescent="0.35">
      <c r="A124443" s="2" t="s">
        <v>124513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s="2" t="s">
        <v>45</v>
      </c>
      <c r="H124443" s="2" t="s">
        <v>66</v>
      </c>
      <c r="J124443" s="2" t="s">
        <v>64</v>
      </c>
      <c r="K124443">
        <v>20400</v>
      </c>
      <c r="L124443">
        <v>20400</v>
      </c>
    </row>
    <row r="124444" spans="1:12" x14ac:dyDescent="0.35">
      <c r="A124444" s="2" t="s">
        <v>124514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s="2" t="s">
        <v>45</v>
      </c>
      <c r="H124444" s="2" t="s">
        <v>63</v>
      </c>
      <c r="J124444" s="2" t="s">
        <v>64</v>
      </c>
      <c r="K124444">
        <v>24480</v>
      </c>
      <c r="L124444">
        <v>24480</v>
      </c>
    </row>
    <row r="124445" spans="1:12" x14ac:dyDescent="0.35">
      <c r="A124445" s="2" t="s">
        <v>124515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s="2" t="s">
        <v>45</v>
      </c>
      <c r="H124445" s="2" t="s">
        <v>69</v>
      </c>
      <c r="J124445" s="2" t="s">
        <v>64</v>
      </c>
      <c r="K124445">
        <v>20400</v>
      </c>
      <c r="L124445">
        <v>20400</v>
      </c>
    </row>
    <row r="124446" spans="1:12" x14ac:dyDescent="0.35">
      <c r="A124446" s="2" t="s">
        <v>124516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s="2" t="s">
        <v>45</v>
      </c>
      <c r="H124446" s="2" t="s">
        <v>69</v>
      </c>
      <c r="J124446" s="2" t="s">
        <v>67</v>
      </c>
      <c r="K124446">
        <v>20400</v>
      </c>
      <c r="L124446">
        <v>8160</v>
      </c>
    </row>
    <row r="124447" spans="1:12" x14ac:dyDescent="0.35">
      <c r="A124447" s="2" t="s">
        <v>124517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s="2" t="s">
        <v>45</v>
      </c>
      <c r="H124447" s="2" t="s">
        <v>77</v>
      </c>
      <c r="J124447" s="2" t="s">
        <v>75</v>
      </c>
      <c r="K124447">
        <v>20400</v>
      </c>
      <c r="L124447">
        <v>20400</v>
      </c>
    </row>
    <row r="124448" spans="1:12" x14ac:dyDescent="0.35">
      <c r="A124448" s="2" t="s">
        <v>124518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s="2" t="s">
        <v>47</v>
      </c>
      <c r="H124448" s="2" t="s">
        <v>80</v>
      </c>
      <c r="I124448">
        <v>5</v>
      </c>
      <c r="J124448" s="2" t="s">
        <v>64</v>
      </c>
      <c r="K124448">
        <v>32300</v>
      </c>
      <c r="L124448">
        <v>32300</v>
      </c>
    </row>
    <row r="124449" spans="1:12" x14ac:dyDescent="0.35">
      <c r="A124449" s="2" t="s">
        <v>124519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s="2" t="s">
        <v>47</v>
      </c>
      <c r="H124449" s="2" t="s">
        <v>80</v>
      </c>
      <c r="I124449">
        <v>3</v>
      </c>
      <c r="J124449" s="2" t="s">
        <v>64</v>
      </c>
      <c r="K124449">
        <v>38760</v>
      </c>
      <c r="L124449">
        <v>38760</v>
      </c>
    </row>
    <row r="124450" spans="1:12" x14ac:dyDescent="0.35">
      <c r="A124450" s="2" t="s">
        <v>124520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s="2" t="s">
        <v>47</v>
      </c>
      <c r="H124450" s="2" t="s">
        <v>66</v>
      </c>
      <c r="J124450" s="2" t="s">
        <v>75</v>
      </c>
      <c r="K124450">
        <v>35530</v>
      </c>
      <c r="L124450">
        <v>35530</v>
      </c>
    </row>
    <row r="124451" spans="1:12" x14ac:dyDescent="0.35">
      <c r="A124451" s="2" t="s">
        <v>124521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s="2" t="s">
        <v>47</v>
      </c>
      <c r="H124451" s="2" t="s">
        <v>77</v>
      </c>
      <c r="J124451" s="2" t="s">
        <v>64</v>
      </c>
      <c r="K124451">
        <v>32300</v>
      </c>
      <c r="L124451">
        <v>32300</v>
      </c>
    </row>
    <row r="124452" spans="1:12" x14ac:dyDescent="0.35">
      <c r="A124452" s="2" t="s">
        <v>124522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s="2" t="s">
        <v>47</v>
      </c>
      <c r="H124452" s="2" t="s">
        <v>77</v>
      </c>
      <c r="J124452" s="2" t="s">
        <v>75</v>
      </c>
      <c r="K124452">
        <v>32300</v>
      </c>
      <c r="L124452">
        <v>32300</v>
      </c>
    </row>
    <row r="124453" spans="1:12" x14ac:dyDescent="0.35">
      <c r="A124453" s="2" t="s">
        <v>124523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s="2" t="s">
        <v>47</v>
      </c>
      <c r="H124453" s="2" t="s">
        <v>80</v>
      </c>
      <c r="I124453">
        <v>4</v>
      </c>
      <c r="J124453" s="2" t="s">
        <v>64</v>
      </c>
      <c r="K124453">
        <v>32300</v>
      </c>
      <c r="L124453">
        <v>32300</v>
      </c>
    </row>
    <row r="124454" spans="1:12" x14ac:dyDescent="0.35">
      <c r="A124454" s="2" t="s">
        <v>124524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s="2" t="s">
        <v>47</v>
      </c>
      <c r="H124454" s="2" t="s">
        <v>66</v>
      </c>
      <c r="I124454">
        <v>5</v>
      </c>
      <c r="J124454" s="2" t="s">
        <v>64</v>
      </c>
      <c r="K124454">
        <v>32300</v>
      </c>
      <c r="L124454">
        <v>32300</v>
      </c>
    </row>
    <row r="124455" spans="1:12" x14ac:dyDescent="0.35">
      <c r="A124455" s="2" t="s">
        <v>124525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s="2" t="s">
        <v>47</v>
      </c>
      <c r="H124455" s="2" t="s">
        <v>69</v>
      </c>
      <c r="J124455" s="2" t="s">
        <v>64</v>
      </c>
      <c r="K124455">
        <v>32300</v>
      </c>
      <c r="L124455">
        <v>32300</v>
      </c>
    </row>
    <row r="124456" spans="1:12" x14ac:dyDescent="0.35">
      <c r="A124456" s="2" t="s">
        <v>124526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s="2" t="s">
        <v>47</v>
      </c>
      <c r="H124456" s="2" t="s">
        <v>63</v>
      </c>
      <c r="I124456">
        <v>5</v>
      </c>
      <c r="J124456" s="2" t="s">
        <v>64</v>
      </c>
      <c r="K124456">
        <v>32300</v>
      </c>
      <c r="L124456">
        <v>32300</v>
      </c>
    </row>
    <row r="124457" spans="1:12" x14ac:dyDescent="0.35">
      <c r="A124457" s="2" t="s">
        <v>124527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s="2" t="s">
        <v>47</v>
      </c>
      <c r="H124457" s="2" t="s">
        <v>63</v>
      </c>
      <c r="J124457" s="2" t="s">
        <v>75</v>
      </c>
      <c r="K124457">
        <v>32300</v>
      </c>
      <c r="L124457">
        <v>32300</v>
      </c>
    </row>
    <row r="124458" spans="1:12" x14ac:dyDescent="0.35">
      <c r="A124458" s="2" t="s">
        <v>124528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s="2" t="s">
        <v>47</v>
      </c>
      <c r="H124458" s="2" t="s">
        <v>63</v>
      </c>
      <c r="I124458">
        <v>3</v>
      </c>
      <c r="J124458" s="2" t="s">
        <v>64</v>
      </c>
      <c r="K124458">
        <v>32300</v>
      </c>
      <c r="L124458">
        <v>32300</v>
      </c>
    </row>
    <row r="124459" spans="1:12" x14ac:dyDescent="0.35">
      <c r="A124459" s="2" t="s">
        <v>124529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s="2" t="s">
        <v>41</v>
      </c>
      <c r="H124459" s="2" t="s">
        <v>88</v>
      </c>
      <c r="J124459" s="2" t="s">
        <v>64</v>
      </c>
      <c r="K124459">
        <v>11050</v>
      </c>
      <c r="L124459">
        <v>11050</v>
      </c>
    </row>
    <row r="124460" spans="1:12" x14ac:dyDescent="0.35">
      <c r="A124460" s="2" t="s">
        <v>124530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s="2" t="s">
        <v>41</v>
      </c>
      <c r="H124460" s="2" t="s">
        <v>69</v>
      </c>
      <c r="I124460">
        <v>3</v>
      </c>
      <c r="J124460" s="2" t="s">
        <v>64</v>
      </c>
      <c r="K124460">
        <v>11050</v>
      </c>
      <c r="L124460">
        <v>11050</v>
      </c>
    </row>
    <row r="124461" spans="1:12" x14ac:dyDescent="0.35">
      <c r="A124461" s="2" t="s">
        <v>124531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s="2" t="s">
        <v>41</v>
      </c>
      <c r="H124461" s="2" t="s">
        <v>63</v>
      </c>
      <c r="J124461" s="2" t="s">
        <v>75</v>
      </c>
      <c r="K124461">
        <v>11050</v>
      </c>
      <c r="L124461">
        <v>11050</v>
      </c>
    </row>
    <row r="124462" spans="1:12" x14ac:dyDescent="0.35">
      <c r="A124462" s="2" t="s">
        <v>124532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s="2" t="s">
        <v>41</v>
      </c>
      <c r="H124462" s="2" t="s">
        <v>77</v>
      </c>
      <c r="I124462">
        <v>3</v>
      </c>
      <c r="J124462" s="2" t="s">
        <v>64</v>
      </c>
      <c r="K124462">
        <v>11050</v>
      </c>
      <c r="L124462">
        <v>11050</v>
      </c>
    </row>
    <row r="124463" spans="1:12" x14ac:dyDescent="0.35">
      <c r="A124463" s="2" t="s">
        <v>124533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s="2" t="s">
        <v>41</v>
      </c>
      <c r="H124463" s="2" t="s">
        <v>66</v>
      </c>
      <c r="I124463">
        <v>3</v>
      </c>
      <c r="J124463" s="2" t="s">
        <v>64</v>
      </c>
      <c r="K124463">
        <v>11050</v>
      </c>
      <c r="L124463">
        <v>11050</v>
      </c>
    </row>
    <row r="124464" spans="1:12" x14ac:dyDescent="0.35">
      <c r="A124464" s="2" t="s">
        <v>124534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s="2" t="s">
        <v>41</v>
      </c>
      <c r="H124464" s="2" t="s">
        <v>69</v>
      </c>
      <c r="J124464" s="2" t="s">
        <v>64</v>
      </c>
      <c r="K124464">
        <v>11050</v>
      </c>
      <c r="L124464">
        <v>11050</v>
      </c>
    </row>
    <row r="124465" spans="1:12" x14ac:dyDescent="0.35">
      <c r="A124465" s="2" t="s">
        <v>124535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s="2" t="s">
        <v>41</v>
      </c>
      <c r="H124465" s="2" t="s">
        <v>88</v>
      </c>
      <c r="I124465">
        <v>3</v>
      </c>
      <c r="J124465" s="2" t="s">
        <v>64</v>
      </c>
      <c r="K124465">
        <v>13260</v>
      </c>
      <c r="L124465">
        <v>13260</v>
      </c>
    </row>
    <row r="124466" spans="1:12" x14ac:dyDescent="0.35">
      <c r="A124466" s="2" t="s">
        <v>124536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s="2" t="s">
        <v>41</v>
      </c>
      <c r="H124466" s="2" t="s">
        <v>77</v>
      </c>
      <c r="J124466" s="2" t="s">
        <v>75</v>
      </c>
      <c r="K124466">
        <v>11050</v>
      </c>
      <c r="L124466">
        <v>11050</v>
      </c>
    </row>
    <row r="124467" spans="1:12" x14ac:dyDescent="0.35">
      <c r="A124467" s="2" t="s">
        <v>124537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s="2" t="s">
        <v>41</v>
      </c>
      <c r="H124467" s="2" t="s">
        <v>66</v>
      </c>
      <c r="J124467" s="2" t="s">
        <v>67</v>
      </c>
      <c r="K124467">
        <v>11050</v>
      </c>
      <c r="L124467">
        <v>4420</v>
      </c>
    </row>
    <row r="124468" spans="1:12" x14ac:dyDescent="0.35">
      <c r="A124468" s="2" t="s">
        <v>124538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s="2" t="s">
        <v>41</v>
      </c>
      <c r="H124468" s="2" t="s">
        <v>88</v>
      </c>
      <c r="J124468" s="2" t="s">
        <v>64</v>
      </c>
      <c r="K124468">
        <v>11050</v>
      </c>
      <c r="L124468">
        <v>11050</v>
      </c>
    </row>
    <row r="124469" spans="1:12" x14ac:dyDescent="0.35">
      <c r="A124469" s="2" t="s">
        <v>124539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s="2" t="s">
        <v>41</v>
      </c>
      <c r="H124469" s="2" t="s">
        <v>88</v>
      </c>
      <c r="J124469" s="2" t="s">
        <v>64</v>
      </c>
      <c r="K124469">
        <v>11050</v>
      </c>
      <c r="L124469">
        <v>11050</v>
      </c>
    </row>
    <row r="124470" spans="1:12" x14ac:dyDescent="0.35">
      <c r="A124470" s="2" t="s">
        <v>124540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s="2" t="s">
        <v>41</v>
      </c>
      <c r="H124470" s="2" t="s">
        <v>77</v>
      </c>
      <c r="J124470" s="2" t="s">
        <v>67</v>
      </c>
      <c r="K124470">
        <v>13260</v>
      </c>
      <c r="L124470">
        <v>5304</v>
      </c>
    </row>
    <row r="124471" spans="1:12" x14ac:dyDescent="0.35">
      <c r="A124471" s="2" t="s">
        <v>124541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s="2" t="s">
        <v>41</v>
      </c>
      <c r="H124471" s="2" t="s">
        <v>80</v>
      </c>
      <c r="I124471">
        <v>2</v>
      </c>
      <c r="J124471" s="2" t="s">
        <v>64</v>
      </c>
      <c r="K124471">
        <v>11050</v>
      </c>
      <c r="L124471">
        <v>11050</v>
      </c>
    </row>
    <row r="124472" spans="1:12" x14ac:dyDescent="0.35">
      <c r="A124472" s="2" t="s">
        <v>124542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s="2" t="s">
        <v>41</v>
      </c>
      <c r="H124472" s="2" t="s">
        <v>69</v>
      </c>
      <c r="I124472">
        <v>3</v>
      </c>
      <c r="J124472" s="2" t="s">
        <v>64</v>
      </c>
      <c r="K124472">
        <v>11050</v>
      </c>
      <c r="L124472">
        <v>11050</v>
      </c>
    </row>
    <row r="124473" spans="1:12" x14ac:dyDescent="0.35">
      <c r="A124473" s="2" t="s">
        <v>124543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s="2" t="s">
        <v>41</v>
      </c>
      <c r="H124473" s="2" t="s">
        <v>66</v>
      </c>
      <c r="I124473">
        <v>4</v>
      </c>
      <c r="J124473" s="2" t="s">
        <v>64</v>
      </c>
      <c r="K124473">
        <v>11050</v>
      </c>
      <c r="L124473">
        <v>11050</v>
      </c>
    </row>
    <row r="124474" spans="1:12" x14ac:dyDescent="0.35">
      <c r="A124474" s="2" t="s">
        <v>124544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s="2" t="s">
        <v>41</v>
      </c>
      <c r="H124474" s="2" t="s">
        <v>80</v>
      </c>
      <c r="J124474" s="2" t="s">
        <v>64</v>
      </c>
      <c r="K124474">
        <v>11050</v>
      </c>
      <c r="L124474">
        <v>11050</v>
      </c>
    </row>
    <row r="124475" spans="1:12" x14ac:dyDescent="0.35">
      <c r="A124475" s="2" t="s">
        <v>124545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s="2" t="s">
        <v>41</v>
      </c>
      <c r="H124475" s="2" t="s">
        <v>80</v>
      </c>
      <c r="J124475" s="2" t="s">
        <v>75</v>
      </c>
      <c r="K124475">
        <v>12155</v>
      </c>
      <c r="L124475">
        <v>12155</v>
      </c>
    </row>
    <row r="124476" spans="1:12" x14ac:dyDescent="0.35">
      <c r="A124476" s="2" t="s">
        <v>124546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s="2" t="s">
        <v>41</v>
      </c>
      <c r="H124476" s="2" t="s">
        <v>80</v>
      </c>
      <c r="J124476" s="2" t="s">
        <v>64</v>
      </c>
      <c r="K124476">
        <v>11050</v>
      </c>
      <c r="L124476">
        <v>11050</v>
      </c>
    </row>
    <row r="124477" spans="1:12" x14ac:dyDescent="0.35">
      <c r="A124477" s="2" t="s">
        <v>124547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s="2" t="s">
        <v>41</v>
      </c>
      <c r="H124477" s="2" t="s">
        <v>66</v>
      </c>
      <c r="J124477" s="2" t="s">
        <v>67</v>
      </c>
      <c r="K124477">
        <v>11050</v>
      </c>
      <c r="L124477">
        <v>4420</v>
      </c>
    </row>
    <row r="124478" spans="1:12" x14ac:dyDescent="0.35">
      <c r="A124478" s="2" t="s">
        <v>124548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s="2" t="s">
        <v>41</v>
      </c>
      <c r="H124478" s="2" t="s">
        <v>66</v>
      </c>
      <c r="J124478" s="2" t="s">
        <v>67</v>
      </c>
      <c r="K124478">
        <v>11050</v>
      </c>
      <c r="L124478">
        <v>4420</v>
      </c>
    </row>
    <row r="124479" spans="1:12" x14ac:dyDescent="0.35">
      <c r="A124479" s="2" t="s">
        <v>124549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s="2" t="s">
        <v>41</v>
      </c>
      <c r="H124479" s="2" t="s">
        <v>66</v>
      </c>
      <c r="I124479">
        <v>4</v>
      </c>
      <c r="J124479" s="2" t="s">
        <v>64</v>
      </c>
      <c r="K124479">
        <v>11050</v>
      </c>
      <c r="L124479">
        <v>11050</v>
      </c>
    </row>
    <row r="124480" spans="1:12" x14ac:dyDescent="0.35">
      <c r="A124480" s="2" t="s">
        <v>124550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s="2" t="s">
        <v>43</v>
      </c>
      <c r="H124480" s="2" t="s">
        <v>66</v>
      </c>
      <c r="J124480" s="2" t="s">
        <v>67</v>
      </c>
      <c r="K124480">
        <v>16830</v>
      </c>
      <c r="L124480">
        <v>6732</v>
      </c>
    </row>
    <row r="124481" spans="1:12" x14ac:dyDescent="0.35">
      <c r="A124481" s="2" t="s">
        <v>124551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s="2" t="s">
        <v>43</v>
      </c>
      <c r="H124481" s="2" t="s">
        <v>80</v>
      </c>
      <c r="J124481" s="2" t="s">
        <v>67</v>
      </c>
      <c r="K124481">
        <v>15300</v>
      </c>
      <c r="L124481">
        <v>6120</v>
      </c>
    </row>
    <row r="124482" spans="1:12" x14ac:dyDescent="0.35">
      <c r="A124482" s="2" t="s">
        <v>124552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s="2" t="s">
        <v>43</v>
      </c>
      <c r="H124482" s="2" t="s">
        <v>66</v>
      </c>
      <c r="J124482" s="2" t="s">
        <v>75</v>
      </c>
      <c r="K124482">
        <v>15300</v>
      </c>
      <c r="L124482">
        <v>15300</v>
      </c>
    </row>
    <row r="124483" spans="1:12" x14ac:dyDescent="0.35">
      <c r="A124483" s="2" t="s">
        <v>124553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s="2" t="s">
        <v>43</v>
      </c>
      <c r="H124483" s="2" t="s">
        <v>66</v>
      </c>
      <c r="J124483" s="2" t="s">
        <v>67</v>
      </c>
      <c r="K124483">
        <v>15300</v>
      </c>
      <c r="L124483">
        <v>6120</v>
      </c>
    </row>
    <row r="124484" spans="1:12" x14ac:dyDescent="0.35">
      <c r="A124484" s="2" t="s">
        <v>124554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s="2" t="s">
        <v>43</v>
      </c>
      <c r="H124484" s="2" t="s">
        <v>66</v>
      </c>
      <c r="I124484">
        <v>5</v>
      </c>
      <c r="J124484" s="2" t="s">
        <v>64</v>
      </c>
      <c r="K124484">
        <v>15300</v>
      </c>
      <c r="L124484">
        <v>15300</v>
      </c>
    </row>
    <row r="124485" spans="1:12" x14ac:dyDescent="0.35">
      <c r="A124485" s="2" t="s">
        <v>124555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s="2" t="s">
        <v>43</v>
      </c>
      <c r="H124485" s="2" t="s">
        <v>80</v>
      </c>
      <c r="I124485">
        <v>3</v>
      </c>
      <c r="J124485" s="2" t="s">
        <v>64</v>
      </c>
      <c r="K124485">
        <v>16830</v>
      </c>
      <c r="L124485">
        <v>16830</v>
      </c>
    </row>
    <row r="124486" spans="1:12" x14ac:dyDescent="0.35">
      <c r="A124486" s="2" t="s">
        <v>124556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s="2" t="s">
        <v>43</v>
      </c>
      <c r="H124486" s="2" t="s">
        <v>66</v>
      </c>
      <c r="I124486">
        <v>3</v>
      </c>
      <c r="J124486" s="2" t="s">
        <v>64</v>
      </c>
      <c r="K124486">
        <v>15300</v>
      </c>
      <c r="L124486">
        <v>15300</v>
      </c>
    </row>
    <row r="124487" spans="1:12" x14ac:dyDescent="0.35">
      <c r="A124487" s="2" t="s">
        <v>124557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s="2" t="s">
        <v>43</v>
      </c>
      <c r="H124487" s="2" t="s">
        <v>66</v>
      </c>
      <c r="J124487" s="2" t="s">
        <v>67</v>
      </c>
      <c r="K124487">
        <v>15300</v>
      </c>
      <c r="L124487">
        <v>6120</v>
      </c>
    </row>
    <row r="124488" spans="1:12" x14ac:dyDescent="0.35">
      <c r="A124488" s="2" t="s">
        <v>124558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s="2" t="s">
        <v>43</v>
      </c>
      <c r="H124488" s="2" t="s">
        <v>63</v>
      </c>
      <c r="J124488" s="2" t="s">
        <v>67</v>
      </c>
      <c r="K124488">
        <v>15300</v>
      </c>
      <c r="L124488">
        <v>6120</v>
      </c>
    </row>
    <row r="124489" spans="1:12" x14ac:dyDescent="0.35">
      <c r="A124489" s="2" t="s">
        <v>124559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s="2" t="s">
        <v>43</v>
      </c>
      <c r="H124489" s="2" t="s">
        <v>63</v>
      </c>
      <c r="J124489" s="2" t="s">
        <v>64</v>
      </c>
      <c r="K124489">
        <v>15300</v>
      </c>
      <c r="L124489">
        <v>15300</v>
      </c>
    </row>
    <row r="124490" spans="1:12" x14ac:dyDescent="0.35">
      <c r="A124490" s="2" t="s">
        <v>124560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s="2" t="s">
        <v>43</v>
      </c>
      <c r="H124490" s="2" t="s">
        <v>63</v>
      </c>
      <c r="I124490">
        <v>4</v>
      </c>
      <c r="J124490" s="2" t="s">
        <v>64</v>
      </c>
      <c r="K124490">
        <v>15300</v>
      </c>
      <c r="L124490">
        <v>15300</v>
      </c>
    </row>
    <row r="124491" spans="1:12" x14ac:dyDescent="0.35">
      <c r="A124491" s="2" t="s">
        <v>124561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s="2" t="s">
        <v>43</v>
      </c>
      <c r="H124491" s="2" t="s">
        <v>66</v>
      </c>
      <c r="J124491" s="2" t="s">
        <v>64</v>
      </c>
      <c r="K124491">
        <v>15300</v>
      </c>
      <c r="L124491">
        <v>15300</v>
      </c>
    </row>
    <row r="124492" spans="1:12" x14ac:dyDescent="0.35">
      <c r="A124492" s="2" t="s">
        <v>124562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s="2" t="s">
        <v>43</v>
      </c>
      <c r="H124492" s="2" t="s">
        <v>66</v>
      </c>
      <c r="J124492" s="2" t="s">
        <v>64</v>
      </c>
      <c r="K124492">
        <v>15300</v>
      </c>
      <c r="L124492">
        <v>15300</v>
      </c>
    </row>
    <row r="124493" spans="1:12" x14ac:dyDescent="0.35">
      <c r="A124493" s="2" t="s">
        <v>124563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s="2" t="s">
        <v>43</v>
      </c>
      <c r="H124493" s="2" t="s">
        <v>66</v>
      </c>
      <c r="J124493" s="2" t="s">
        <v>67</v>
      </c>
      <c r="K124493">
        <v>15300</v>
      </c>
      <c r="L124493">
        <v>6120</v>
      </c>
    </row>
    <row r="124494" spans="1:12" x14ac:dyDescent="0.35">
      <c r="A124494" s="2" t="s">
        <v>124564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s="2" t="s">
        <v>43</v>
      </c>
      <c r="H124494" s="2" t="s">
        <v>80</v>
      </c>
      <c r="J124494" s="2" t="s">
        <v>75</v>
      </c>
      <c r="K124494">
        <v>15300</v>
      </c>
      <c r="L124494">
        <v>15300</v>
      </c>
    </row>
    <row r="124495" spans="1:12" x14ac:dyDescent="0.35">
      <c r="A124495" s="2" t="s">
        <v>124565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s="2" t="s">
        <v>43</v>
      </c>
      <c r="H124495" s="2" t="s">
        <v>66</v>
      </c>
      <c r="J124495" s="2" t="s">
        <v>64</v>
      </c>
      <c r="K124495">
        <v>15300</v>
      </c>
      <c r="L124495">
        <v>15300</v>
      </c>
    </row>
    <row r="124496" spans="1:12" x14ac:dyDescent="0.35">
      <c r="A124496" s="2" t="s">
        <v>124566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s="2" t="s">
        <v>43</v>
      </c>
      <c r="H124496" s="2" t="s">
        <v>88</v>
      </c>
      <c r="J124496" s="2" t="s">
        <v>64</v>
      </c>
      <c r="K124496">
        <v>15300</v>
      </c>
      <c r="L124496">
        <v>15300</v>
      </c>
    </row>
    <row r="124497" spans="1:12" x14ac:dyDescent="0.35">
      <c r="A124497" s="2" t="s">
        <v>124567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s="2" t="s">
        <v>43</v>
      </c>
      <c r="H124497" s="2" t="s">
        <v>80</v>
      </c>
      <c r="J124497" s="2" t="s">
        <v>67</v>
      </c>
      <c r="K124497">
        <v>15300</v>
      </c>
      <c r="L124497">
        <v>6120</v>
      </c>
    </row>
    <row r="124498" spans="1:12" x14ac:dyDescent="0.35">
      <c r="A124498" s="2" t="s">
        <v>124568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s="2" t="s">
        <v>43</v>
      </c>
      <c r="H124498" s="2" t="s">
        <v>63</v>
      </c>
      <c r="J124498" s="2" t="s">
        <v>67</v>
      </c>
      <c r="K124498">
        <v>16830</v>
      </c>
      <c r="L124498">
        <v>6732</v>
      </c>
    </row>
    <row r="124499" spans="1:12" x14ac:dyDescent="0.35">
      <c r="A124499" s="2" t="s">
        <v>124569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s="2" t="s">
        <v>43</v>
      </c>
      <c r="H124499" s="2" t="s">
        <v>88</v>
      </c>
      <c r="J124499" s="2" t="s">
        <v>64</v>
      </c>
      <c r="K124499">
        <v>15300</v>
      </c>
      <c r="L124499">
        <v>15300</v>
      </c>
    </row>
    <row r="124500" spans="1:12" x14ac:dyDescent="0.35">
      <c r="A124500" s="2" t="s">
        <v>124570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s="2" t="s">
        <v>43</v>
      </c>
      <c r="H124500" s="2" t="s">
        <v>66</v>
      </c>
      <c r="J124500" s="2" t="s">
        <v>67</v>
      </c>
      <c r="K124500">
        <v>15300</v>
      </c>
      <c r="L124500">
        <v>6120</v>
      </c>
    </row>
    <row r="124501" spans="1:12" x14ac:dyDescent="0.35">
      <c r="A124501" s="2" t="s">
        <v>124571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s="2" t="s">
        <v>43</v>
      </c>
      <c r="H124501" s="2" t="s">
        <v>77</v>
      </c>
      <c r="I124501">
        <v>3</v>
      </c>
      <c r="J124501" s="2" t="s">
        <v>64</v>
      </c>
      <c r="K124501">
        <v>15300</v>
      </c>
      <c r="L124501">
        <v>15300</v>
      </c>
    </row>
    <row r="124502" spans="1:12" x14ac:dyDescent="0.35">
      <c r="A124502" s="2" t="s">
        <v>124572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s="2" t="s">
        <v>43</v>
      </c>
      <c r="H124502" s="2" t="s">
        <v>80</v>
      </c>
      <c r="J124502" s="2" t="s">
        <v>67</v>
      </c>
      <c r="K124502">
        <v>15300</v>
      </c>
      <c r="L124502">
        <v>6120</v>
      </c>
    </row>
    <row r="124503" spans="1:12" x14ac:dyDescent="0.35">
      <c r="A124503" s="2" t="s">
        <v>124573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s="2" t="s">
        <v>43</v>
      </c>
      <c r="H124503" s="2" t="s">
        <v>63</v>
      </c>
      <c r="I124503">
        <v>4</v>
      </c>
      <c r="J124503" s="2" t="s">
        <v>64</v>
      </c>
      <c r="K124503">
        <v>15300</v>
      </c>
      <c r="L124503">
        <v>15300</v>
      </c>
    </row>
    <row r="124504" spans="1:12" x14ac:dyDescent="0.35">
      <c r="A124504" s="2" t="s">
        <v>124574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s="2" t="s">
        <v>43</v>
      </c>
      <c r="H124504" s="2" t="s">
        <v>63</v>
      </c>
      <c r="I124504">
        <v>3</v>
      </c>
      <c r="J124504" s="2" t="s">
        <v>64</v>
      </c>
      <c r="K124504">
        <v>15300</v>
      </c>
      <c r="L124504">
        <v>15300</v>
      </c>
    </row>
    <row r="124505" spans="1:12" x14ac:dyDescent="0.35">
      <c r="A124505" s="2" t="s">
        <v>124575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s="2" t="s">
        <v>43</v>
      </c>
      <c r="H124505" s="2" t="s">
        <v>86</v>
      </c>
      <c r="J124505" s="2" t="s">
        <v>67</v>
      </c>
      <c r="K124505">
        <v>15300</v>
      </c>
      <c r="L124505">
        <v>6120</v>
      </c>
    </row>
    <row r="124506" spans="1:12" x14ac:dyDescent="0.35">
      <c r="A124506" s="2" t="s">
        <v>124576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s="2" t="s">
        <v>43</v>
      </c>
      <c r="H124506" s="2" t="s">
        <v>77</v>
      </c>
      <c r="I124506">
        <v>3</v>
      </c>
      <c r="J124506" s="2" t="s">
        <v>64</v>
      </c>
      <c r="K124506">
        <v>15300</v>
      </c>
      <c r="L124506">
        <v>15300</v>
      </c>
    </row>
    <row r="124507" spans="1:12" x14ac:dyDescent="0.35">
      <c r="A124507" s="2" t="s">
        <v>124577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s="2" t="s">
        <v>43</v>
      </c>
      <c r="H124507" s="2" t="s">
        <v>77</v>
      </c>
      <c r="I124507">
        <v>3</v>
      </c>
      <c r="J124507" s="2" t="s">
        <v>64</v>
      </c>
      <c r="K124507">
        <v>15300</v>
      </c>
      <c r="L124507">
        <v>15300</v>
      </c>
    </row>
    <row r="124508" spans="1:12" x14ac:dyDescent="0.35">
      <c r="A124508" s="2" t="s">
        <v>124578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s="2" t="s">
        <v>45</v>
      </c>
      <c r="H124508" s="2" t="s">
        <v>69</v>
      </c>
      <c r="J124508" s="2" t="s">
        <v>64</v>
      </c>
      <c r="K124508">
        <v>20400</v>
      </c>
      <c r="L124508">
        <v>20400</v>
      </c>
    </row>
    <row r="124509" spans="1:12" x14ac:dyDescent="0.35">
      <c r="A124509" s="2" t="s">
        <v>124579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s="2" t="s">
        <v>45</v>
      </c>
      <c r="H124509" s="2" t="s">
        <v>66</v>
      </c>
      <c r="J124509" s="2" t="s">
        <v>64</v>
      </c>
      <c r="K124509">
        <v>20400</v>
      </c>
      <c r="L124509">
        <v>20400</v>
      </c>
    </row>
    <row r="124510" spans="1:12" x14ac:dyDescent="0.35">
      <c r="A124510" s="2" t="s">
        <v>124580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s="2" t="s">
        <v>45</v>
      </c>
      <c r="H124510" s="2" t="s">
        <v>66</v>
      </c>
      <c r="J124510" s="2" t="s">
        <v>64</v>
      </c>
      <c r="K124510">
        <v>20400</v>
      </c>
      <c r="L124510">
        <v>20400</v>
      </c>
    </row>
    <row r="124511" spans="1:12" x14ac:dyDescent="0.35">
      <c r="A124511" s="2" t="s">
        <v>124581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s="2" t="s">
        <v>45</v>
      </c>
      <c r="H124511" s="2" t="s">
        <v>66</v>
      </c>
      <c r="J124511" s="2" t="s">
        <v>64</v>
      </c>
      <c r="K124511">
        <v>20400</v>
      </c>
      <c r="L124511">
        <v>20400</v>
      </c>
    </row>
    <row r="124512" spans="1:12" x14ac:dyDescent="0.35">
      <c r="A124512" s="2" t="s">
        <v>124582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s="2" t="s">
        <v>45</v>
      </c>
      <c r="H124512" s="2" t="s">
        <v>80</v>
      </c>
      <c r="J124512" s="2" t="s">
        <v>75</v>
      </c>
      <c r="K124512">
        <v>26520</v>
      </c>
      <c r="L124512">
        <v>26520</v>
      </c>
    </row>
    <row r="124513" spans="1:12" x14ac:dyDescent="0.35">
      <c r="A124513" s="2" t="s">
        <v>124583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s="2" t="s">
        <v>45</v>
      </c>
      <c r="H124513" s="2" t="s">
        <v>80</v>
      </c>
      <c r="I124513">
        <v>3</v>
      </c>
      <c r="J124513" s="2" t="s">
        <v>64</v>
      </c>
      <c r="K124513">
        <v>20400</v>
      </c>
      <c r="L124513">
        <v>20400</v>
      </c>
    </row>
    <row r="124514" spans="1:12" x14ac:dyDescent="0.35">
      <c r="A124514" s="2" t="s">
        <v>124584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s="2" t="s">
        <v>45</v>
      </c>
      <c r="H124514" s="2" t="s">
        <v>86</v>
      </c>
      <c r="I124514">
        <v>3</v>
      </c>
      <c r="J124514" s="2" t="s">
        <v>64</v>
      </c>
      <c r="K124514">
        <v>20400</v>
      </c>
      <c r="L124514">
        <v>20400</v>
      </c>
    </row>
    <row r="124515" spans="1:12" x14ac:dyDescent="0.35">
      <c r="A124515" s="2" t="s">
        <v>124585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s="2" t="s">
        <v>45</v>
      </c>
      <c r="H124515" s="2" t="s">
        <v>69</v>
      </c>
      <c r="I124515">
        <v>3</v>
      </c>
      <c r="J124515" s="2" t="s">
        <v>64</v>
      </c>
      <c r="K124515">
        <v>20400</v>
      </c>
      <c r="L124515">
        <v>20400</v>
      </c>
    </row>
    <row r="124516" spans="1:12" x14ac:dyDescent="0.35">
      <c r="A124516" s="2" t="s">
        <v>124586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s="2" t="s">
        <v>45</v>
      </c>
      <c r="H124516" s="2" t="s">
        <v>66</v>
      </c>
      <c r="I124516">
        <v>3</v>
      </c>
      <c r="J124516" s="2" t="s">
        <v>64</v>
      </c>
      <c r="K124516">
        <v>20400</v>
      </c>
      <c r="L124516">
        <v>20400</v>
      </c>
    </row>
    <row r="124517" spans="1:12" x14ac:dyDescent="0.35">
      <c r="A124517" s="2" t="s">
        <v>124587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s="2" t="s">
        <v>45</v>
      </c>
      <c r="H124517" s="2" t="s">
        <v>80</v>
      </c>
      <c r="J124517" s="2" t="s">
        <v>64</v>
      </c>
      <c r="K124517">
        <v>20400</v>
      </c>
      <c r="L124517">
        <v>20400</v>
      </c>
    </row>
    <row r="124518" spans="1:12" x14ac:dyDescent="0.35">
      <c r="A124518" s="2" t="s">
        <v>124588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s="2" t="s">
        <v>45</v>
      </c>
      <c r="H124518" s="2" t="s">
        <v>66</v>
      </c>
      <c r="I124518">
        <v>1</v>
      </c>
      <c r="J124518" s="2" t="s">
        <v>64</v>
      </c>
      <c r="K124518">
        <v>20400</v>
      </c>
      <c r="L124518">
        <v>20400</v>
      </c>
    </row>
    <row r="124519" spans="1:12" x14ac:dyDescent="0.35">
      <c r="A124519" s="2" t="s">
        <v>124589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s="2" t="s">
        <v>45</v>
      </c>
      <c r="H124519" s="2" t="s">
        <v>66</v>
      </c>
      <c r="I124519">
        <v>3</v>
      </c>
      <c r="J124519" s="2" t="s">
        <v>64</v>
      </c>
      <c r="K124519">
        <v>20400</v>
      </c>
      <c r="L124519">
        <v>20400</v>
      </c>
    </row>
    <row r="124520" spans="1:12" x14ac:dyDescent="0.35">
      <c r="A124520" s="2" t="s">
        <v>124590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s="2" t="s">
        <v>45</v>
      </c>
      <c r="H124520" s="2" t="s">
        <v>66</v>
      </c>
      <c r="J124520" s="2" t="s">
        <v>67</v>
      </c>
      <c r="K124520">
        <v>20400</v>
      </c>
      <c r="L124520">
        <v>8160</v>
      </c>
    </row>
    <row r="124521" spans="1:12" x14ac:dyDescent="0.35">
      <c r="A124521" s="2" t="s">
        <v>124591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s="2" t="s">
        <v>45</v>
      </c>
      <c r="H124521" s="2" t="s">
        <v>66</v>
      </c>
      <c r="J124521" s="2" t="s">
        <v>67</v>
      </c>
      <c r="K124521">
        <v>26520</v>
      </c>
      <c r="L124521">
        <v>10608</v>
      </c>
    </row>
    <row r="124522" spans="1:12" x14ac:dyDescent="0.35">
      <c r="A124522" s="2" t="s">
        <v>124592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s="2" t="s">
        <v>45</v>
      </c>
      <c r="H124522" s="2" t="s">
        <v>66</v>
      </c>
      <c r="J124522" s="2" t="s">
        <v>64</v>
      </c>
      <c r="K124522">
        <v>20400</v>
      </c>
      <c r="L124522">
        <v>20400</v>
      </c>
    </row>
    <row r="124523" spans="1:12" x14ac:dyDescent="0.35">
      <c r="A124523" s="2" t="s">
        <v>124593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s="2" t="s">
        <v>45</v>
      </c>
      <c r="H124523" s="2" t="s">
        <v>66</v>
      </c>
      <c r="J124523" s="2" t="s">
        <v>64</v>
      </c>
      <c r="K124523">
        <v>26520</v>
      </c>
      <c r="L124523">
        <v>26520</v>
      </c>
    </row>
    <row r="124524" spans="1:12" x14ac:dyDescent="0.35">
      <c r="A124524" s="2" t="s">
        <v>124594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s="2" t="s">
        <v>47</v>
      </c>
      <c r="H124524" s="2" t="s">
        <v>66</v>
      </c>
      <c r="I124524">
        <v>3</v>
      </c>
      <c r="J124524" s="2" t="s">
        <v>64</v>
      </c>
      <c r="K124524">
        <v>32300</v>
      </c>
      <c r="L124524">
        <v>32300</v>
      </c>
    </row>
    <row r="124525" spans="1:12" x14ac:dyDescent="0.35">
      <c r="A124525" s="2" t="s">
        <v>124595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s="2" t="s">
        <v>47</v>
      </c>
      <c r="H124525" s="2" t="s">
        <v>66</v>
      </c>
      <c r="I124525">
        <v>3</v>
      </c>
      <c r="J124525" s="2" t="s">
        <v>64</v>
      </c>
      <c r="K124525">
        <v>32300</v>
      </c>
      <c r="L124525">
        <v>32300</v>
      </c>
    </row>
    <row r="124526" spans="1:12" x14ac:dyDescent="0.35">
      <c r="A124526" s="2" t="s">
        <v>124596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s="2" t="s">
        <v>47</v>
      </c>
      <c r="H124526" s="2" t="s">
        <v>77</v>
      </c>
      <c r="I124526">
        <v>3</v>
      </c>
      <c r="J124526" s="2" t="s">
        <v>64</v>
      </c>
      <c r="K124526">
        <v>32300</v>
      </c>
      <c r="L124526">
        <v>32300</v>
      </c>
    </row>
    <row r="124527" spans="1:12" x14ac:dyDescent="0.35">
      <c r="A124527" s="2" t="s">
        <v>124597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s="2" t="s">
        <v>47</v>
      </c>
      <c r="H124527" s="2" t="s">
        <v>66</v>
      </c>
      <c r="J124527" s="2" t="s">
        <v>64</v>
      </c>
      <c r="K124527">
        <v>35530</v>
      </c>
      <c r="L124527">
        <v>35530</v>
      </c>
    </row>
    <row r="124528" spans="1:12" x14ac:dyDescent="0.35">
      <c r="A124528" s="2" t="s">
        <v>124598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s="2" t="s">
        <v>47</v>
      </c>
      <c r="H124528" s="2" t="s">
        <v>66</v>
      </c>
      <c r="I124528">
        <v>5</v>
      </c>
      <c r="J124528" s="2" t="s">
        <v>64</v>
      </c>
      <c r="K124528">
        <v>32300</v>
      </c>
      <c r="L124528">
        <v>32300</v>
      </c>
    </row>
    <row r="124529" spans="1:12" x14ac:dyDescent="0.35">
      <c r="A124529" s="2" t="s">
        <v>124599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s="2" t="s">
        <v>47</v>
      </c>
      <c r="H124529" s="2" t="s">
        <v>66</v>
      </c>
      <c r="J124529" s="2" t="s">
        <v>67</v>
      </c>
      <c r="K124529">
        <v>32300</v>
      </c>
      <c r="L124529">
        <v>12920</v>
      </c>
    </row>
    <row r="124530" spans="1:12" x14ac:dyDescent="0.35">
      <c r="A124530" s="2" t="s">
        <v>124600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s="2" t="s">
        <v>47</v>
      </c>
      <c r="H124530" s="2" t="s">
        <v>66</v>
      </c>
      <c r="J124530" s="2" t="s">
        <v>75</v>
      </c>
      <c r="K124530">
        <v>32300</v>
      </c>
      <c r="L124530">
        <v>32300</v>
      </c>
    </row>
    <row r="124531" spans="1:12" x14ac:dyDescent="0.35">
      <c r="A124531" s="2" t="s">
        <v>124601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s="2" t="s">
        <v>47</v>
      </c>
      <c r="H124531" s="2" t="s">
        <v>63</v>
      </c>
      <c r="J124531" s="2" t="s">
        <v>64</v>
      </c>
      <c r="K124531">
        <v>41990</v>
      </c>
      <c r="L124531">
        <v>41990</v>
      </c>
    </row>
    <row r="124532" spans="1:12" x14ac:dyDescent="0.35">
      <c r="A124532" s="2" t="s">
        <v>124602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s="2" t="s">
        <v>47</v>
      </c>
      <c r="H124532" s="2" t="s">
        <v>77</v>
      </c>
      <c r="I124532">
        <v>3</v>
      </c>
      <c r="J124532" s="2" t="s">
        <v>64</v>
      </c>
      <c r="K124532">
        <v>32300</v>
      </c>
      <c r="L124532">
        <v>32300</v>
      </c>
    </row>
    <row r="124533" spans="1:12" x14ac:dyDescent="0.35">
      <c r="A124533" s="2" t="s">
        <v>124603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s="2" t="s">
        <v>41</v>
      </c>
      <c r="H124533" s="2" t="s">
        <v>66</v>
      </c>
      <c r="J124533" s="2" t="s">
        <v>67</v>
      </c>
      <c r="K124533">
        <v>13260</v>
      </c>
      <c r="L124533">
        <v>5304</v>
      </c>
    </row>
    <row r="124534" spans="1:12" x14ac:dyDescent="0.35">
      <c r="A124534" s="2" t="s">
        <v>124604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s="2" t="s">
        <v>41</v>
      </c>
      <c r="H124534" s="2" t="s">
        <v>66</v>
      </c>
      <c r="J124534" s="2" t="s">
        <v>64</v>
      </c>
      <c r="K124534">
        <v>13260</v>
      </c>
      <c r="L124534">
        <v>13260</v>
      </c>
    </row>
    <row r="124535" spans="1:12" x14ac:dyDescent="0.35">
      <c r="A124535" s="2" t="s">
        <v>124605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s="2" t="s">
        <v>41</v>
      </c>
      <c r="H124535" s="2" t="s">
        <v>66</v>
      </c>
      <c r="J124535" s="2" t="s">
        <v>64</v>
      </c>
      <c r="K124535">
        <v>11050</v>
      </c>
      <c r="L124535">
        <v>11050</v>
      </c>
    </row>
    <row r="124536" spans="1:12" x14ac:dyDescent="0.35">
      <c r="A124536" s="2" t="s">
        <v>124606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s="2" t="s">
        <v>41</v>
      </c>
      <c r="H124536" s="2" t="s">
        <v>63</v>
      </c>
      <c r="J124536" s="2" t="s">
        <v>67</v>
      </c>
      <c r="K124536">
        <v>11050</v>
      </c>
      <c r="L124536">
        <v>4420</v>
      </c>
    </row>
    <row r="124537" spans="1:12" x14ac:dyDescent="0.35">
      <c r="A124537" s="2" t="s">
        <v>124607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s="2" t="s">
        <v>41</v>
      </c>
      <c r="H124537" s="2" t="s">
        <v>66</v>
      </c>
      <c r="I124537">
        <v>5</v>
      </c>
      <c r="J124537" s="2" t="s">
        <v>64</v>
      </c>
      <c r="K124537">
        <v>11050</v>
      </c>
      <c r="L124537">
        <v>11050</v>
      </c>
    </row>
    <row r="124538" spans="1:12" x14ac:dyDescent="0.35">
      <c r="A124538" s="2" t="s">
        <v>124608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s="2" t="s">
        <v>41</v>
      </c>
      <c r="H124538" s="2" t="s">
        <v>77</v>
      </c>
      <c r="I124538">
        <v>5</v>
      </c>
      <c r="J124538" s="2" t="s">
        <v>64</v>
      </c>
      <c r="K124538">
        <v>11050</v>
      </c>
      <c r="L124538">
        <v>11050</v>
      </c>
    </row>
    <row r="124539" spans="1:12" x14ac:dyDescent="0.35">
      <c r="A124539" s="2" t="s">
        <v>124609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s="2" t="s">
        <v>41</v>
      </c>
      <c r="H124539" s="2" t="s">
        <v>63</v>
      </c>
      <c r="J124539" s="2" t="s">
        <v>67</v>
      </c>
      <c r="K124539">
        <v>11050</v>
      </c>
      <c r="L124539">
        <v>4420</v>
      </c>
    </row>
    <row r="124540" spans="1:12" x14ac:dyDescent="0.35">
      <c r="A124540" s="2" t="s">
        <v>124610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s="2" t="s">
        <v>41</v>
      </c>
      <c r="H124540" s="2" t="s">
        <v>69</v>
      </c>
      <c r="I124540">
        <v>4</v>
      </c>
      <c r="J124540" s="2" t="s">
        <v>64</v>
      </c>
      <c r="K124540">
        <v>11050</v>
      </c>
      <c r="L124540">
        <v>11050</v>
      </c>
    </row>
    <row r="124541" spans="1:12" x14ac:dyDescent="0.35">
      <c r="A124541" s="2" t="s">
        <v>124611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s="2" t="s">
        <v>41</v>
      </c>
      <c r="H124541" s="2" t="s">
        <v>80</v>
      </c>
      <c r="J124541" s="2" t="s">
        <v>67</v>
      </c>
      <c r="K124541">
        <v>11050</v>
      </c>
      <c r="L124541">
        <v>4420</v>
      </c>
    </row>
    <row r="124542" spans="1:12" x14ac:dyDescent="0.35">
      <c r="A124542" s="2" t="s">
        <v>124612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s="2" t="s">
        <v>41</v>
      </c>
      <c r="H124542" s="2" t="s">
        <v>66</v>
      </c>
      <c r="I124542">
        <v>4</v>
      </c>
      <c r="J124542" s="2" t="s">
        <v>64</v>
      </c>
      <c r="K124542">
        <v>12155</v>
      </c>
      <c r="L124542">
        <v>12155</v>
      </c>
    </row>
    <row r="124543" spans="1:12" x14ac:dyDescent="0.35">
      <c r="A124543" s="2" t="s">
        <v>124613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s="2" t="s">
        <v>41</v>
      </c>
      <c r="H124543" s="2" t="s">
        <v>66</v>
      </c>
      <c r="J124543" s="2" t="s">
        <v>75</v>
      </c>
      <c r="K124543">
        <v>12155</v>
      </c>
      <c r="L124543">
        <v>12155</v>
      </c>
    </row>
    <row r="124544" spans="1:12" x14ac:dyDescent="0.35">
      <c r="A124544" s="2" t="s">
        <v>124614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s="2" t="s">
        <v>41</v>
      </c>
      <c r="H124544" s="2" t="s">
        <v>69</v>
      </c>
      <c r="J124544" s="2" t="s">
        <v>64</v>
      </c>
      <c r="K124544">
        <v>11050</v>
      </c>
      <c r="L124544">
        <v>11050</v>
      </c>
    </row>
    <row r="124545" spans="1:12" x14ac:dyDescent="0.35">
      <c r="A124545" s="2" t="s">
        <v>124615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s="2" t="s">
        <v>41</v>
      </c>
      <c r="H124545" s="2" t="s">
        <v>66</v>
      </c>
      <c r="J124545" s="2" t="s">
        <v>67</v>
      </c>
      <c r="K124545">
        <v>11050</v>
      </c>
      <c r="L124545">
        <v>4420</v>
      </c>
    </row>
    <row r="124546" spans="1:12" x14ac:dyDescent="0.35">
      <c r="A124546" s="2" t="s">
        <v>124616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s="2" t="s">
        <v>41</v>
      </c>
      <c r="H124546" s="2" t="s">
        <v>66</v>
      </c>
      <c r="I124546">
        <v>5</v>
      </c>
      <c r="J124546" s="2" t="s">
        <v>64</v>
      </c>
      <c r="K124546">
        <v>11050</v>
      </c>
      <c r="L124546">
        <v>11050</v>
      </c>
    </row>
    <row r="124547" spans="1:12" x14ac:dyDescent="0.35">
      <c r="A124547" s="2" t="s">
        <v>124617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s="2" t="s">
        <v>41</v>
      </c>
      <c r="H124547" s="2" t="s">
        <v>66</v>
      </c>
      <c r="I124547">
        <v>4</v>
      </c>
      <c r="J124547" s="2" t="s">
        <v>64</v>
      </c>
      <c r="K124547">
        <v>11050</v>
      </c>
      <c r="L124547">
        <v>11050</v>
      </c>
    </row>
    <row r="124548" spans="1:12" x14ac:dyDescent="0.35">
      <c r="A124548" s="2" t="s">
        <v>124618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s="2" t="s">
        <v>41</v>
      </c>
      <c r="H124548" s="2" t="s">
        <v>80</v>
      </c>
      <c r="J124548" s="2" t="s">
        <v>75</v>
      </c>
      <c r="K124548">
        <v>11050</v>
      </c>
      <c r="L124548">
        <v>11050</v>
      </c>
    </row>
    <row r="124549" spans="1:12" x14ac:dyDescent="0.35">
      <c r="A124549" s="2" t="s">
        <v>124619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s="2" t="s">
        <v>41</v>
      </c>
      <c r="H124549" s="2" t="s">
        <v>66</v>
      </c>
      <c r="I124549">
        <v>5</v>
      </c>
      <c r="J124549" s="2" t="s">
        <v>64</v>
      </c>
      <c r="K124549">
        <v>11050</v>
      </c>
      <c r="L124549">
        <v>11050</v>
      </c>
    </row>
    <row r="124550" spans="1:12" x14ac:dyDescent="0.35">
      <c r="A124550" s="2" t="s">
        <v>124620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s="2" t="s">
        <v>43</v>
      </c>
      <c r="H124550" s="2" t="s">
        <v>80</v>
      </c>
      <c r="J124550" s="2" t="s">
        <v>64</v>
      </c>
      <c r="K124550">
        <v>15300</v>
      </c>
      <c r="L124550">
        <v>15300</v>
      </c>
    </row>
    <row r="124551" spans="1:12" x14ac:dyDescent="0.35">
      <c r="A124551" s="2" t="s">
        <v>124621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s="2" t="s">
        <v>43</v>
      </c>
      <c r="H124551" s="2" t="s">
        <v>66</v>
      </c>
      <c r="I124551">
        <v>4</v>
      </c>
      <c r="J124551" s="2" t="s">
        <v>64</v>
      </c>
      <c r="K124551">
        <v>15300</v>
      </c>
      <c r="L124551">
        <v>15300</v>
      </c>
    </row>
    <row r="124552" spans="1:12" x14ac:dyDescent="0.35">
      <c r="A124552" s="2" t="s">
        <v>124622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s="2" t="s">
        <v>43</v>
      </c>
      <c r="H124552" s="2" t="s">
        <v>80</v>
      </c>
      <c r="I124552">
        <v>5</v>
      </c>
      <c r="J124552" s="2" t="s">
        <v>64</v>
      </c>
      <c r="K124552">
        <v>15300</v>
      </c>
      <c r="L124552">
        <v>15300</v>
      </c>
    </row>
    <row r="124553" spans="1:12" x14ac:dyDescent="0.35">
      <c r="A124553" s="2" t="s">
        <v>124623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s="2" t="s">
        <v>43</v>
      </c>
      <c r="H124553" s="2" t="s">
        <v>66</v>
      </c>
      <c r="J124553" s="2" t="s">
        <v>75</v>
      </c>
      <c r="K124553">
        <v>15300</v>
      </c>
      <c r="L124553">
        <v>15300</v>
      </c>
    </row>
    <row r="124554" spans="1:12" x14ac:dyDescent="0.35">
      <c r="A124554" s="2" t="s">
        <v>124624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s="2" t="s">
        <v>43</v>
      </c>
      <c r="H124554" s="2" t="s">
        <v>66</v>
      </c>
      <c r="J124554" s="2" t="s">
        <v>67</v>
      </c>
      <c r="K124554">
        <v>15300</v>
      </c>
      <c r="L124554">
        <v>6120</v>
      </c>
    </row>
    <row r="124555" spans="1:12" x14ac:dyDescent="0.35">
      <c r="A124555" s="2" t="s">
        <v>124625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s="2" t="s">
        <v>43</v>
      </c>
      <c r="H124555" s="2" t="s">
        <v>63</v>
      </c>
      <c r="J124555" s="2" t="s">
        <v>64</v>
      </c>
      <c r="K124555">
        <v>15300</v>
      </c>
      <c r="L124555">
        <v>15300</v>
      </c>
    </row>
    <row r="124556" spans="1:12" x14ac:dyDescent="0.35">
      <c r="A124556" s="2" t="s">
        <v>124626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s="2" t="s">
        <v>43</v>
      </c>
      <c r="H124556" s="2" t="s">
        <v>66</v>
      </c>
      <c r="J124556" s="2" t="s">
        <v>67</v>
      </c>
      <c r="K124556">
        <v>15300</v>
      </c>
      <c r="L124556">
        <v>6120</v>
      </c>
    </row>
    <row r="124557" spans="1:12" x14ac:dyDescent="0.35">
      <c r="A124557" s="2" t="s">
        <v>124627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s="2" t="s">
        <v>43</v>
      </c>
      <c r="H124557" s="2" t="s">
        <v>63</v>
      </c>
      <c r="I124557">
        <v>5</v>
      </c>
      <c r="J124557" s="2" t="s">
        <v>64</v>
      </c>
      <c r="K124557">
        <v>18360</v>
      </c>
      <c r="L124557">
        <v>18360</v>
      </c>
    </row>
    <row r="124558" spans="1:12" x14ac:dyDescent="0.35">
      <c r="A124558" s="2" t="s">
        <v>124628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s="2" t="s">
        <v>43</v>
      </c>
      <c r="H124558" s="2" t="s">
        <v>69</v>
      </c>
      <c r="J124558" s="2" t="s">
        <v>64</v>
      </c>
      <c r="K124558">
        <v>15300</v>
      </c>
      <c r="L124558">
        <v>15300</v>
      </c>
    </row>
    <row r="124559" spans="1:12" x14ac:dyDescent="0.35">
      <c r="A124559" s="2" t="s">
        <v>124629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s="2" t="s">
        <v>43</v>
      </c>
      <c r="H124559" s="2" t="s">
        <v>80</v>
      </c>
      <c r="I124559">
        <v>5</v>
      </c>
      <c r="J124559" s="2" t="s">
        <v>64</v>
      </c>
      <c r="K124559">
        <v>16830</v>
      </c>
      <c r="L124559">
        <v>16830</v>
      </c>
    </row>
    <row r="124560" spans="1:12" x14ac:dyDescent="0.35">
      <c r="A124560" s="2" t="s">
        <v>124630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s="2" t="s">
        <v>43</v>
      </c>
      <c r="H124560" s="2" t="s">
        <v>86</v>
      </c>
      <c r="I124560">
        <v>5</v>
      </c>
      <c r="J124560" s="2" t="s">
        <v>64</v>
      </c>
      <c r="K124560">
        <v>18360</v>
      </c>
      <c r="L124560">
        <v>18360</v>
      </c>
    </row>
    <row r="124561" spans="1:12" x14ac:dyDescent="0.35">
      <c r="A124561" s="2" t="s">
        <v>124631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s="2" t="s">
        <v>43</v>
      </c>
      <c r="H124561" s="2" t="s">
        <v>80</v>
      </c>
      <c r="J124561" s="2" t="s">
        <v>64</v>
      </c>
      <c r="K124561">
        <v>15300</v>
      </c>
      <c r="L124561">
        <v>15300</v>
      </c>
    </row>
    <row r="124562" spans="1:12" x14ac:dyDescent="0.35">
      <c r="A124562" s="2" t="s">
        <v>124632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s="2" t="s">
        <v>43</v>
      </c>
      <c r="H124562" s="2" t="s">
        <v>66</v>
      </c>
      <c r="I124562">
        <v>4</v>
      </c>
      <c r="J124562" s="2" t="s">
        <v>64</v>
      </c>
      <c r="K124562">
        <v>15300</v>
      </c>
      <c r="L124562">
        <v>15300</v>
      </c>
    </row>
    <row r="124563" spans="1:12" x14ac:dyDescent="0.35">
      <c r="A124563" s="2" t="s">
        <v>124633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s="2" t="s">
        <v>43</v>
      </c>
      <c r="H124563" s="2" t="s">
        <v>66</v>
      </c>
      <c r="I124563">
        <v>3</v>
      </c>
      <c r="J124563" s="2" t="s">
        <v>64</v>
      </c>
      <c r="K124563">
        <v>15300</v>
      </c>
      <c r="L124563">
        <v>15300</v>
      </c>
    </row>
    <row r="124564" spans="1:12" x14ac:dyDescent="0.35">
      <c r="A124564" s="2" t="s">
        <v>124634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s="2" t="s">
        <v>43</v>
      </c>
      <c r="H124564" s="2" t="s">
        <v>66</v>
      </c>
      <c r="I124564">
        <v>5</v>
      </c>
      <c r="J124564" s="2" t="s">
        <v>64</v>
      </c>
      <c r="K124564">
        <v>15300</v>
      </c>
      <c r="L124564">
        <v>15300</v>
      </c>
    </row>
    <row r="124565" spans="1:12" x14ac:dyDescent="0.35">
      <c r="A124565" s="2" t="s">
        <v>124635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s="2" t="s">
        <v>43</v>
      </c>
      <c r="H124565" s="2" t="s">
        <v>69</v>
      </c>
      <c r="J124565" s="2" t="s">
        <v>64</v>
      </c>
      <c r="K124565">
        <v>15300</v>
      </c>
      <c r="L124565">
        <v>15300</v>
      </c>
    </row>
    <row r="124566" spans="1:12" x14ac:dyDescent="0.35">
      <c r="A124566" s="2" t="s">
        <v>124636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s="2" t="s">
        <v>43</v>
      </c>
      <c r="H124566" s="2" t="s">
        <v>69</v>
      </c>
      <c r="I124566">
        <v>5</v>
      </c>
      <c r="J124566" s="2" t="s">
        <v>64</v>
      </c>
      <c r="K124566">
        <v>15300</v>
      </c>
      <c r="L124566">
        <v>15300</v>
      </c>
    </row>
    <row r="124567" spans="1:12" x14ac:dyDescent="0.35">
      <c r="A124567" s="2" t="s">
        <v>124637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s="2" t="s">
        <v>43</v>
      </c>
      <c r="H124567" s="2" t="s">
        <v>86</v>
      </c>
      <c r="J124567" s="2" t="s">
        <v>67</v>
      </c>
      <c r="K124567">
        <v>15300</v>
      </c>
      <c r="L124567">
        <v>6120</v>
      </c>
    </row>
    <row r="124568" spans="1:12" x14ac:dyDescent="0.35">
      <c r="A124568" s="2" t="s">
        <v>124638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s="2" t="s">
        <v>43</v>
      </c>
      <c r="H124568" s="2" t="s">
        <v>66</v>
      </c>
      <c r="J124568" s="2" t="s">
        <v>67</v>
      </c>
      <c r="K124568">
        <v>15300</v>
      </c>
      <c r="L124568">
        <v>6120</v>
      </c>
    </row>
    <row r="124569" spans="1:12" x14ac:dyDescent="0.35">
      <c r="A124569" s="2" t="s">
        <v>124639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s="2" t="s">
        <v>43</v>
      </c>
      <c r="H124569" s="2" t="s">
        <v>69</v>
      </c>
      <c r="J124569" s="2" t="s">
        <v>64</v>
      </c>
      <c r="K124569">
        <v>15300</v>
      </c>
      <c r="L124569">
        <v>15300</v>
      </c>
    </row>
    <row r="124570" spans="1:12" x14ac:dyDescent="0.35">
      <c r="A124570" s="2" t="s">
        <v>124640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s="2" t="s">
        <v>43</v>
      </c>
      <c r="H124570" s="2" t="s">
        <v>80</v>
      </c>
      <c r="J124570" s="2" t="s">
        <v>64</v>
      </c>
      <c r="K124570">
        <v>15300</v>
      </c>
      <c r="L124570">
        <v>15300</v>
      </c>
    </row>
    <row r="124571" spans="1:12" x14ac:dyDescent="0.35">
      <c r="A124571" s="2" t="s">
        <v>124641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s="2" t="s">
        <v>43</v>
      </c>
      <c r="H124571" s="2" t="s">
        <v>69</v>
      </c>
      <c r="J124571" s="2" t="s">
        <v>67</v>
      </c>
      <c r="K124571">
        <v>15300</v>
      </c>
      <c r="L124571">
        <v>6120</v>
      </c>
    </row>
    <row r="124572" spans="1:12" x14ac:dyDescent="0.35">
      <c r="A124572" s="2" t="s">
        <v>124642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s="2" t="s">
        <v>43</v>
      </c>
      <c r="H124572" s="2" t="s">
        <v>80</v>
      </c>
      <c r="J124572" s="2" t="s">
        <v>67</v>
      </c>
      <c r="K124572">
        <v>15300</v>
      </c>
      <c r="L124572">
        <v>6120</v>
      </c>
    </row>
    <row r="124573" spans="1:12" x14ac:dyDescent="0.35">
      <c r="A124573" s="2" t="s">
        <v>124643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s="2" t="s">
        <v>43</v>
      </c>
      <c r="H124573" s="2" t="s">
        <v>63</v>
      </c>
      <c r="I124573">
        <v>5</v>
      </c>
      <c r="J124573" s="2" t="s">
        <v>64</v>
      </c>
      <c r="K124573">
        <v>16830</v>
      </c>
      <c r="L124573">
        <v>16830</v>
      </c>
    </row>
    <row r="124574" spans="1:12" x14ac:dyDescent="0.35">
      <c r="A124574" s="2" t="s">
        <v>124644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s="2" t="s">
        <v>43</v>
      </c>
      <c r="H124574" s="2" t="s">
        <v>66</v>
      </c>
      <c r="J124574" s="2" t="s">
        <v>64</v>
      </c>
      <c r="K124574">
        <v>15300</v>
      </c>
      <c r="L124574">
        <v>15300</v>
      </c>
    </row>
    <row r="124575" spans="1:12" x14ac:dyDescent="0.35">
      <c r="A124575" s="2" t="s">
        <v>124645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s="2" t="s">
        <v>43</v>
      </c>
      <c r="H124575" s="2" t="s">
        <v>63</v>
      </c>
      <c r="I124575">
        <v>4</v>
      </c>
      <c r="J124575" s="2" t="s">
        <v>64</v>
      </c>
      <c r="K124575">
        <v>15300</v>
      </c>
      <c r="L124575">
        <v>15300</v>
      </c>
    </row>
    <row r="124576" spans="1:12" x14ac:dyDescent="0.35">
      <c r="A124576" s="2" t="s">
        <v>124646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s="2" t="s">
        <v>43</v>
      </c>
      <c r="H124576" s="2" t="s">
        <v>69</v>
      </c>
      <c r="I124576">
        <v>5</v>
      </c>
      <c r="J124576" s="2" t="s">
        <v>64</v>
      </c>
      <c r="K124576">
        <v>15300</v>
      </c>
      <c r="L124576">
        <v>15300</v>
      </c>
    </row>
    <row r="124577" spans="1:12" x14ac:dyDescent="0.35">
      <c r="A124577" s="2" t="s">
        <v>124647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s="2" t="s">
        <v>45</v>
      </c>
      <c r="H124577" s="2" t="s">
        <v>66</v>
      </c>
      <c r="I124577">
        <v>5</v>
      </c>
      <c r="J124577" s="2" t="s">
        <v>64</v>
      </c>
      <c r="K124577">
        <v>20400</v>
      </c>
      <c r="L124577">
        <v>20400</v>
      </c>
    </row>
    <row r="124578" spans="1:12" x14ac:dyDescent="0.35">
      <c r="A124578" s="2" t="s">
        <v>124648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s="2" t="s">
        <v>45</v>
      </c>
      <c r="H124578" s="2" t="s">
        <v>66</v>
      </c>
      <c r="I124578">
        <v>5</v>
      </c>
      <c r="J124578" s="2" t="s">
        <v>64</v>
      </c>
      <c r="K124578">
        <v>20400</v>
      </c>
      <c r="L124578">
        <v>20400</v>
      </c>
    </row>
    <row r="124579" spans="1:12" x14ac:dyDescent="0.35">
      <c r="A124579" s="2" t="s">
        <v>124649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s="2" t="s">
        <v>45</v>
      </c>
      <c r="H124579" s="2" t="s">
        <v>86</v>
      </c>
      <c r="I124579">
        <v>4</v>
      </c>
      <c r="J124579" s="2" t="s">
        <v>64</v>
      </c>
      <c r="K124579">
        <v>20400</v>
      </c>
      <c r="L124579">
        <v>20400</v>
      </c>
    </row>
    <row r="124580" spans="1:12" x14ac:dyDescent="0.35">
      <c r="A124580" s="2" t="s">
        <v>124650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s="2" t="s">
        <v>45</v>
      </c>
      <c r="H124580" s="2" t="s">
        <v>66</v>
      </c>
      <c r="I124580">
        <v>5</v>
      </c>
      <c r="J124580" s="2" t="s">
        <v>64</v>
      </c>
      <c r="K124580">
        <v>20400</v>
      </c>
      <c r="L124580">
        <v>20400</v>
      </c>
    </row>
    <row r="124581" spans="1:12" x14ac:dyDescent="0.35">
      <c r="A124581" s="2" t="s">
        <v>124651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s="2" t="s">
        <v>45</v>
      </c>
      <c r="H124581" s="2" t="s">
        <v>66</v>
      </c>
      <c r="I124581">
        <v>4</v>
      </c>
      <c r="J124581" s="2" t="s">
        <v>64</v>
      </c>
      <c r="K124581">
        <v>22440</v>
      </c>
      <c r="L124581">
        <v>22440</v>
      </c>
    </row>
    <row r="124582" spans="1:12" x14ac:dyDescent="0.35">
      <c r="A124582" s="2" t="s">
        <v>124652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s="2" t="s">
        <v>45</v>
      </c>
      <c r="H124582" s="2" t="s">
        <v>86</v>
      </c>
      <c r="J124582" s="2" t="s">
        <v>64</v>
      </c>
      <c r="K124582">
        <v>20400</v>
      </c>
      <c r="L124582">
        <v>20400</v>
      </c>
    </row>
    <row r="124583" spans="1:12" x14ac:dyDescent="0.35">
      <c r="A124583" s="2" t="s">
        <v>124653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s="2" t="s">
        <v>45</v>
      </c>
      <c r="H124583" s="2" t="s">
        <v>66</v>
      </c>
      <c r="I124583">
        <v>5</v>
      </c>
      <c r="J124583" s="2" t="s">
        <v>64</v>
      </c>
      <c r="K124583">
        <v>20400</v>
      </c>
      <c r="L124583">
        <v>20400</v>
      </c>
    </row>
    <row r="124584" spans="1:12" x14ac:dyDescent="0.35">
      <c r="A124584" s="2" t="s">
        <v>124654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s="2" t="s">
        <v>45</v>
      </c>
      <c r="H124584" s="2" t="s">
        <v>66</v>
      </c>
      <c r="J124584" s="2" t="s">
        <v>67</v>
      </c>
      <c r="K124584">
        <v>20400</v>
      </c>
      <c r="L124584">
        <v>8160</v>
      </c>
    </row>
    <row r="124585" spans="1:12" x14ac:dyDescent="0.35">
      <c r="A124585" s="2" t="s">
        <v>124655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s="2" t="s">
        <v>45</v>
      </c>
      <c r="H124585" s="2" t="s">
        <v>63</v>
      </c>
      <c r="J124585" s="2" t="s">
        <v>67</v>
      </c>
      <c r="K124585">
        <v>20400</v>
      </c>
      <c r="L124585">
        <v>8160</v>
      </c>
    </row>
    <row r="124586" spans="1:12" x14ac:dyDescent="0.35">
      <c r="A124586" s="2" t="s">
        <v>124656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s="2" t="s">
        <v>45</v>
      </c>
      <c r="H124586" s="2" t="s">
        <v>66</v>
      </c>
      <c r="I124586">
        <v>5</v>
      </c>
      <c r="J124586" s="2" t="s">
        <v>64</v>
      </c>
      <c r="K124586">
        <v>22440</v>
      </c>
      <c r="L124586">
        <v>22440</v>
      </c>
    </row>
    <row r="124587" spans="1:12" x14ac:dyDescent="0.35">
      <c r="A124587" s="2" t="s">
        <v>124657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s="2" t="s">
        <v>45</v>
      </c>
      <c r="H124587" s="2" t="s">
        <v>69</v>
      </c>
      <c r="J124587" s="2" t="s">
        <v>64</v>
      </c>
      <c r="K124587">
        <v>20400</v>
      </c>
      <c r="L124587">
        <v>20400</v>
      </c>
    </row>
    <row r="124588" spans="1:12" x14ac:dyDescent="0.35">
      <c r="A124588" s="2" t="s">
        <v>124658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s="2" t="s">
        <v>45</v>
      </c>
      <c r="H124588" s="2" t="s">
        <v>66</v>
      </c>
      <c r="J124588" s="2" t="s">
        <v>64</v>
      </c>
      <c r="K124588">
        <v>20400</v>
      </c>
      <c r="L124588">
        <v>20400</v>
      </c>
    </row>
    <row r="124589" spans="1:12" x14ac:dyDescent="0.35">
      <c r="A124589" s="2" t="s">
        <v>124659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s="2" t="s">
        <v>45</v>
      </c>
      <c r="H124589" s="2" t="s">
        <v>88</v>
      </c>
      <c r="I124589">
        <v>5</v>
      </c>
      <c r="J124589" s="2" t="s">
        <v>64</v>
      </c>
      <c r="K124589">
        <v>20400</v>
      </c>
      <c r="L124589">
        <v>20400</v>
      </c>
    </row>
    <row r="124590" spans="1:12" x14ac:dyDescent="0.35">
      <c r="A124590" s="2" t="s">
        <v>124660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s="2" t="s">
        <v>47</v>
      </c>
      <c r="H124590" s="2" t="s">
        <v>66</v>
      </c>
      <c r="J124590" s="2" t="s">
        <v>64</v>
      </c>
      <c r="K124590">
        <v>38760</v>
      </c>
      <c r="L124590">
        <v>38760</v>
      </c>
    </row>
    <row r="124591" spans="1:12" x14ac:dyDescent="0.35">
      <c r="A124591" s="2" t="s">
        <v>124661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s="2" t="s">
        <v>47</v>
      </c>
      <c r="H124591" s="2" t="s">
        <v>80</v>
      </c>
      <c r="J124591" s="2" t="s">
        <v>75</v>
      </c>
      <c r="K124591">
        <v>32300</v>
      </c>
      <c r="L124591">
        <v>32300</v>
      </c>
    </row>
    <row r="124592" spans="1:12" x14ac:dyDescent="0.35">
      <c r="A124592" s="2" t="s">
        <v>124662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s="2" t="s">
        <v>47</v>
      </c>
      <c r="H124592" s="2" t="s">
        <v>80</v>
      </c>
      <c r="I124592">
        <v>4</v>
      </c>
      <c r="J124592" s="2" t="s">
        <v>64</v>
      </c>
      <c r="K124592">
        <v>32300</v>
      </c>
      <c r="L124592">
        <v>32300</v>
      </c>
    </row>
    <row r="124593" spans="1:12" x14ac:dyDescent="0.35">
      <c r="A124593" s="2" t="s">
        <v>124663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s="2" t="s">
        <v>41</v>
      </c>
      <c r="H124593" s="2" t="s">
        <v>80</v>
      </c>
      <c r="J124593" s="2" t="s">
        <v>64</v>
      </c>
      <c r="K124593">
        <v>11050</v>
      </c>
      <c r="L124593">
        <v>11050</v>
      </c>
    </row>
    <row r="124594" spans="1:12" x14ac:dyDescent="0.35">
      <c r="A124594" s="2" t="s">
        <v>124664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s="2" t="s">
        <v>41</v>
      </c>
      <c r="H124594" s="2" t="s">
        <v>66</v>
      </c>
      <c r="J124594" s="2" t="s">
        <v>75</v>
      </c>
      <c r="K124594">
        <v>11050</v>
      </c>
      <c r="L124594">
        <v>11050</v>
      </c>
    </row>
    <row r="124595" spans="1:12" x14ac:dyDescent="0.35">
      <c r="A124595" s="2" t="s">
        <v>124665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s="2" t="s">
        <v>41</v>
      </c>
      <c r="H124595" s="2" t="s">
        <v>86</v>
      </c>
      <c r="J124595" s="2" t="s">
        <v>67</v>
      </c>
      <c r="K124595">
        <v>11050</v>
      </c>
      <c r="L124595">
        <v>4420</v>
      </c>
    </row>
    <row r="124596" spans="1:12" x14ac:dyDescent="0.35">
      <c r="A124596" s="2" t="s">
        <v>124666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s="2" t="s">
        <v>41</v>
      </c>
      <c r="H124596" s="2" t="s">
        <v>69</v>
      </c>
      <c r="I124596">
        <v>2</v>
      </c>
      <c r="J124596" s="2" t="s">
        <v>64</v>
      </c>
      <c r="K124596">
        <v>11050</v>
      </c>
      <c r="L124596">
        <v>11050</v>
      </c>
    </row>
    <row r="124597" spans="1:12" x14ac:dyDescent="0.35">
      <c r="A124597" s="2" t="s">
        <v>124667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s="2" t="s">
        <v>41</v>
      </c>
      <c r="H124597" s="2" t="s">
        <v>66</v>
      </c>
      <c r="J124597" s="2" t="s">
        <v>64</v>
      </c>
      <c r="K124597">
        <v>11050</v>
      </c>
      <c r="L124597">
        <v>11050</v>
      </c>
    </row>
    <row r="124598" spans="1:12" x14ac:dyDescent="0.35">
      <c r="A124598" s="2" t="s">
        <v>124668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s="2" t="s">
        <v>41</v>
      </c>
      <c r="H124598" s="2" t="s">
        <v>63</v>
      </c>
      <c r="I124598">
        <v>2</v>
      </c>
      <c r="J124598" s="2" t="s">
        <v>64</v>
      </c>
      <c r="K124598">
        <v>12155</v>
      </c>
      <c r="L124598">
        <v>12155</v>
      </c>
    </row>
    <row r="124599" spans="1:12" x14ac:dyDescent="0.35">
      <c r="A124599" s="2" t="s">
        <v>124669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s="2" t="s">
        <v>41</v>
      </c>
      <c r="H124599" s="2" t="s">
        <v>88</v>
      </c>
      <c r="I124599">
        <v>2</v>
      </c>
      <c r="J124599" s="2" t="s">
        <v>64</v>
      </c>
      <c r="K124599">
        <v>11050</v>
      </c>
      <c r="L124599">
        <v>11050</v>
      </c>
    </row>
    <row r="124600" spans="1:12" x14ac:dyDescent="0.35">
      <c r="A124600" s="2" t="s">
        <v>124670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s="2" t="s">
        <v>41</v>
      </c>
      <c r="H124600" s="2" t="s">
        <v>66</v>
      </c>
      <c r="J124600" s="2" t="s">
        <v>75</v>
      </c>
      <c r="K124600">
        <v>12155</v>
      </c>
      <c r="L124600">
        <v>12155</v>
      </c>
    </row>
    <row r="124601" spans="1:12" x14ac:dyDescent="0.35">
      <c r="A124601" s="2" t="s">
        <v>124671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s="2" t="s">
        <v>41</v>
      </c>
      <c r="H124601" s="2" t="s">
        <v>63</v>
      </c>
      <c r="J124601" s="2" t="s">
        <v>67</v>
      </c>
      <c r="K124601">
        <v>11050</v>
      </c>
      <c r="L124601">
        <v>4420</v>
      </c>
    </row>
    <row r="124602" spans="1:12" x14ac:dyDescent="0.35">
      <c r="A124602" s="2" t="s">
        <v>124672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s="2" t="s">
        <v>43</v>
      </c>
      <c r="H124602" s="2" t="s">
        <v>66</v>
      </c>
      <c r="J124602" s="2" t="s">
        <v>64</v>
      </c>
      <c r="K124602">
        <v>15300</v>
      </c>
      <c r="L124602">
        <v>15300</v>
      </c>
    </row>
    <row r="124603" spans="1:12" x14ac:dyDescent="0.35">
      <c r="A124603" s="2" t="s">
        <v>124673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s="2" t="s">
        <v>43</v>
      </c>
      <c r="H124603" s="2" t="s">
        <v>63</v>
      </c>
      <c r="J124603" s="2" t="s">
        <v>64</v>
      </c>
      <c r="K124603">
        <v>15300</v>
      </c>
      <c r="L124603">
        <v>15300</v>
      </c>
    </row>
    <row r="124604" spans="1:12" x14ac:dyDescent="0.35">
      <c r="A124604" s="2" t="s">
        <v>124674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s="2" t="s">
        <v>43</v>
      </c>
      <c r="H124604" s="2" t="s">
        <v>66</v>
      </c>
      <c r="J124604" s="2" t="s">
        <v>64</v>
      </c>
      <c r="K124604">
        <v>15300</v>
      </c>
      <c r="L124604">
        <v>15300</v>
      </c>
    </row>
    <row r="124605" spans="1:12" x14ac:dyDescent="0.35">
      <c r="A124605" s="2" t="s">
        <v>124675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s="2" t="s">
        <v>43</v>
      </c>
      <c r="H124605" s="2" t="s">
        <v>66</v>
      </c>
      <c r="J124605" s="2" t="s">
        <v>64</v>
      </c>
      <c r="K124605">
        <v>15300</v>
      </c>
      <c r="L124605">
        <v>15300</v>
      </c>
    </row>
    <row r="124606" spans="1:12" x14ac:dyDescent="0.35">
      <c r="A124606" s="2" t="s">
        <v>124676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s="2" t="s">
        <v>43</v>
      </c>
      <c r="H124606" s="2" t="s">
        <v>66</v>
      </c>
      <c r="J124606" s="2" t="s">
        <v>75</v>
      </c>
      <c r="K124606">
        <v>18360</v>
      </c>
      <c r="L124606">
        <v>18360</v>
      </c>
    </row>
    <row r="124607" spans="1:12" x14ac:dyDescent="0.35">
      <c r="A124607" s="2" t="s">
        <v>124677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s="2" t="s">
        <v>43</v>
      </c>
      <c r="H124607" s="2" t="s">
        <v>63</v>
      </c>
      <c r="I124607">
        <v>2</v>
      </c>
      <c r="J124607" s="2" t="s">
        <v>64</v>
      </c>
      <c r="K124607">
        <v>15300</v>
      </c>
      <c r="L124607">
        <v>15300</v>
      </c>
    </row>
    <row r="124608" spans="1:12" x14ac:dyDescent="0.35">
      <c r="A124608" s="2" t="s">
        <v>124678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s="2" t="s">
        <v>43</v>
      </c>
      <c r="H124608" s="2" t="s">
        <v>69</v>
      </c>
      <c r="J124608" s="2" t="s">
        <v>67</v>
      </c>
      <c r="K124608">
        <v>16830</v>
      </c>
      <c r="L124608">
        <v>6732</v>
      </c>
    </row>
    <row r="124609" spans="1:12" x14ac:dyDescent="0.35">
      <c r="A124609" s="2" t="s">
        <v>124679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s="2" t="s">
        <v>43</v>
      </c>
      <c r="H124609" s="2" t="s">
        <v>63</v>
      </c>
      <c r="I124609">
        <v>1</v>
      </c>
      <c r="J124609" s="2" t="s">
        <v>64</v>
      </c>
      <c r="K124609">
        <v>15300</v>
      </c>
      <c r="L124609">
        <v>15300</v>
      </c>
    </row>
    <row r="124610" spans="1:12" x14ac:dyDescent="0.35">
      <c r="A124610" s="2" t="s">
        <v>124680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s="2" t="s">
        <v>43</v>
      </c>
      <c r="H124610" s="2" t="s">
        <v>77</v>
      </c>
      <c r="I124610">
        <v>2</v>
      </c>
      <c r="J124610" s="2" t="s">
        <v>64</v>
      </c>
      <c r="K124610">
        <v>15300</v>
      </c>
      <c r="L124610">
        <v>15300</v>
      </c>
    </row>
    <row r="124611" spans="1:12" x14ac:dyDescent="0.35">
      <c r="A124611" s="2" t="s">
        <v>124681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s="2" t="s">
        <v>43</v>
      </c>
      <c r="H124611" s="2" t="s">
        <v>69</v>
      </c>
      <c r="J124611" s="2" t="s">
        <v>67</v>
      </c>
      <c r="K124611">
        <v>15300</v>
      </c>
      <c r="L124611">
        <v>6120</v>
      </c>
    </row>
    <row r="124612" spans="1:12" x14ac:dyDescent="0.35">
      <c r="A124612" s="2" t="s">
        <v>124682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s="2" t="s">
        <v>43</v>
      </c>
      <c r="H124612" s="2" t="s">
        <v>80</v>
      </c>
      <c r="I124612">
        <v>5</v>
      </c>
      <c r="J124612" s="2" t="s">
        <v>64</v>
      </c>
      <c r="K124612">
        <v>15300</v>
      </c>
      <c r="L124612">
        <v>15300</v>
      </c>
    </row>
    <row r="124613" spans="1:12" x14ac:dyDescent="0.35">
      <c r="A124613" s="2" t="s">
        <v>124683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s="2" t="s">
        <v>43</v>
      </c>
      <c r="H124613" s="2" t="s">
        <v>66</v>
      </c>
      <c r="J124613" s="2" t="s">
        <v>64</v>
      </c>
      <c r="K124613">
        <v>15300</v>
      </c>
      <c r="L124613">
        <v>15300</v>
      </c>
    </row>
    <row r="124614" spans="1:12" x14ac:dyDescent="0.35">
      <c r="A124614" s="2" t="s">
        <v>124684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s="2" t="s">
        <v>43</v>
      </c>
      <c r="H124614" s="2" t="s">
        <v>66</v>
      </c>
      <c r="J124614" s="2" t="s">
        <v>64</v>
      </c>
      <c r="K124614">
        <v>15300</v>
      </c>
      <c r="L124614">
        <v>15300</v>
      </c>
    </row>
    <row r="124615" spans="1:12" x14ac:dyDescent="0.35">
      <c r="A124615" s="2" t="s">
        <v>124685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s="2" t="s">
        <v>43</v>
      </c>
      <c r="H124615" s="2" t="s">
        <v>80</v>
      </c>
      <c r="J124615" s="2" t="s">
        <v>64</v>
      </c>
      <c r="K124615">
        <v>15300</v>
      </c>
      <c r="L124615">
        <v>15300</v>
      </c>
    </row>
    <row r="124616" spans="1:12" x14ac:dyDescent="0.35">
      <c r="A124616" s="2" t="s">
        <v>124686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s="2" t="s">
        <v>43</v>
      </c>
      <c r="H124616" s="2" t="s">
        <v>66</v>
      </c>
      <c r="I124616">
        <v>5</v>
      </c>
      <c r="J124616" s="2" t="s">
        <v>64</v>
      </c>
      <c r="K124616">
        <v>16830</v>
      </c>
      <c r="L124616">
        <v>16830</v>
      </c>
    </row>
    <row r="124617" spans="1:12" x14ac:dyDescent="0.35">
      <c r="A124617" s="2" t="s">
        <v>124687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s="2" t="s">
        <v>45</v>
      </c>
      <c r="H124617" s="2" t="s">
        <v>66</v>
      </c>
      <c r="I124617">
        <v>3</v>
      </c>
      <c r="J124617" s="2" t="s">
        <v>64</v>
      </c>
      <c r="K124617">
        <v>20400</v>
      </c>
      <c r="L124617">
        <v>20400</v>
      </c>
    </row>
    <row r="124618" spans="1:12" x14ac:dyDescent="0.35">
      <c r="A124618" s="2" t="s">
        <v>124688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s="2" t="s">
        <v>45</v>
      </c>
      <c r="H124618" s="2" t="s">
        <v>63</v>
      </c>
      <c r="I124618">
        <v>3</v>
      </c>
      <c r="J124618" s="2" t="s">
        <v>64</v>
      </c>
      <c r="K124618">
        <v>20400</v>
      </c>
      <c r="L124618">
        <v>20400</v>
      </c>
    </row>
    <row r="124619" spans="1:12" x14ac:dyDescent="0.35">
      <c r="A124619" s="2" t="s">
        <v>124689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s="2" t="s">
        <v>45</v>
      </c>
      <c r="H124619" s="2" t="s">
        <v>80</v>
      </c>
      <c r="I124619">
        <v>3</v>
      </c>
      <c r="J124619" s="2" t="s">
        <v>64</v>
      </c>
      <c r="K124619">
        <v>20400</v>
      </c>
      <c r="L124619">
        <v>20400</v>
      </c>
    </row>
    <row r="124620" spans="1:12" x14ac:dyDescent="0.35">
      <c r="A124620" s="2" t="s">
        <v>124690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s="2" t="s">
        <v>45</v>
      </c>
      <c r="H124620" s="2" t="s">
        <v>80</v>
      </c>
      <c r="I124620">
        <v>1</v>
      </c>
      <c r="J124620" s="2" t="s">
        <v>64</v>
      </c>
      <c r="K124620">
        <v>20400</v>
      </c>
      <c r="L124620">
        <v>20400</v>
      </c>
    </row>
    <row r="124621" spans="1:12" x14ac:dyDescent="0.35">
      <c r="A124621" s="2" t="s">
        <v>124691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s="2" t="s">
        <v>45</v>
      </c>
      <c r="H124621" s="2" t="s">
        <v>63</v>
      </c>
      <c r="J124621" s="2" t="s">
        <v>64</v>
      </c>
      <c r="K124621">
        <v>20400</v>
      </c>
      <c r="L124621">
        <v>20400</v>
      </c>
    </row>
    <row r="124622" spans="1:12" x14ac:dyDescent="0.35">
      <c r="A124622" s="2" t="s">
        <v>124692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s="2" t="s">
        <v>45</v>
      </c>
      <c r="H124622" s="2" t="s">
        <v>63</v>
      </c>
      <c r="J124622" s="2" t="s">
        <v>75</v>
      </c>
      <c r="K124622">
        <v>20400</v>
      </c>
      <c r="L124622">
        <v>20400</v>
      </c>
    </row>
    <row r="124623" spans="1:12" x14ac:dyDescent="0.35">
      <c r="A124623" s="2" t="s">
        <v>124693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s="2" t="s">
        <v>45</v>
      </c>
      <c r="H124623" s="2" t="s">
        <v>80</v>
      </c>
      <c r="I124623">
        <v>2</v>
      </c>
      <c r="J124623" s="2" t="s">
        <v>64</v>
      </c>
      <c r="K124623">
        <v>20400</v>
      </c>
      <c r="L124623">
        <v>20400</v>
      </c>
    </row>
    <row r="124624" spans="1:12" x14ac:dyDescent="0.35">
      <c r="A124624" s="2" t="s">
        <v>124694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s="2" t="s">
        <v>45</v>
      </c>
      <c r="H124624" s="2" t="s">
        <v>69</v>
      </c>
      <c r="J124624" s="2" t="s">
        <v>64</v>
      </c>
      <c r="K124624">
        <v>20400</v>
      </c>
      <c r="L124624">
        <v>20400</v>
      </c>
    </row>
    <row r="124625" spans="1:12" x14ac:dyDescent="0.35">
      <c r="A124625" s="2" t="s">
        <v>124695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s="2" t="s">
        <v>45</v>
      </c>
      <c r="H124625" s="2" t="s">
        <v>63</v>
      </c>
      <c r="J124625" s="2" t="s">
        <v>67</v>
      </c>
      <c r="K124625">
        <v>20400</v>
      </c>
      <c r="L124625">
        <v>8160</v>
      </c>
    </row>
    <row r="124626" spans="1:12" x14ac:dyDescent="0.35">
      <c r="A124626" s="2" t="s">
        <v>124696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s="2" t="s">
        <v>45</v>
      </c>
      <c r="H124626" s="2" t="s">
        <v>66</v>
      </c>
      <c r="J124626" s="2" t="s">
        <v>64</v>
      </c>
      <c r="K124626">
        <v>20400</v>
      </c>
      <c r="L124626">
        <v>20400</v>
      </c>
    </row>
    <row r="124627" spans="1:12" x14ac:dyDescent="0.35">
      <c r="A124627" s="2" t="s">
        <v>124697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s="2" t="s">
        <v>45</v>
      </c>
      <c r="H124627" s="2" t="s">
        <v>80</v>
      </c>
      <c r="J124627" s="2" t="s">
        <v>64</v>
      </c>
      <c r="K124627">
        <v>20400</v>
      </c>
      <c r="L124627">
        <v>20400</v>
      </c>
    </row>
    <row r="124628" spans="1:12" x14ac:dyDescent="0.35">
      <c r="A124628" s="2" t="s">
        <v>124698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s="2" t="s">
        <v>45</v>
      </c>
      <c r="H124628" s="2" t="s">
        <v>80</v>
      </c>
      <c r="I124628">
        <v>5</v>
      </c>
      <c r="J124628" s="2" t="s">
        <v>64</v>
      </c>
      <c r="K124628">
        <v>24480</v>
      </c>
      <c r="L124628">
        <v>24480</v>
      </c>
    </row>
    <row r="124629" spans="1:12" x14ac:dyDescent="0.35">
      <c r="A124629" s="2" t="s">
        <v>124699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s="2" t="s">
        <v>45</v>
      </c>
      <c r="H124629" s="2" t="s">
        <v>88</v>
      </c>
      <c r="J124629" s="2" t="s">
        <v>75</v>
      </c>
      <c r="K124629">
        <v>20400</v>
      </c>
      <c r="L124629">
        <v>20400</v>
      </c>
    </row>
    <row r="124630" spans="1:12" x14ac:dyDescent="0.35">
      <c r="A124630" s="2" t="s">
        <v>124700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s="2" t="s">
        <v>45</v>
      </c>
      <c r="H124630" s="2" t="s">
        <v>63</v>
      </c>
      <c r="J124630" s="2" t="s">
        <v>64</v>
      </c>
      <c r="K124630">
        <v>20400</v>
      </c>
      <c r="L124630">
        <v>20400</v>
      </c>
    </row>
    <row r="124631" spans="1:12" x14ac:dyDescent="0.35">
      <c r="A124631" s="2" t="s">
        <v>124701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s="2" t="s">
        <v>45</v>
      </c>
      <c r="H124631" s="2" t="s">
        <v>69</v>
      </c>
      <c r="J124631" s="2" t="s">
        <v>67</v>
      </c>
      <c r="K124631">
        <v>20400</v>
      </c>
      <c r="L124631">
        <v>8160</v>
      </c>
    </row>
    <row r="124632" spans="1:12" x14ac:dyDescent="0.35">
      <c r="A124632" s="2" t="s">
        <v>124702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s="2" t="s">
        <v>45</v>
      </c>
      <c r="H124632" s="2" t="s">
        <v>69</v>
      </c>
      <c r="I124632">
        <v>2</v>
      </c>
      <c r="J124632" s="2" t="s">
        <v>64</v>
      </c>
      <c r="K124632">
        <v>20400</v>
      </c>
      <c r="L124632">
        <v>20400</v>
      </c>
    </row>
    <row r="124633" spans="1:12" x14ac:dyDescent="0.35">
      <c r="A124633" s="2" t="s">
        <v>124703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s="2" t="s">
        <v>47</v>
      </c>
      <c r="H124633" s="2" t="s">
        <v>69</v>
      </c>
      <c r="J124633" s="2" t="s">
        <v>67</v>
      </c>
      <c r="K124633">
        <v>32300</v>
      </c>
      <c r="L124633">
        <v>12920</v>
      </c>
    </row>
    <row r="124634" spans="1:12" x14ac:dyDescent="0.35">
      <c r="A124634" s="2" t="s">
        <v>124704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s="2" t="s">
        <v>47</v>
      </c>
      <c r="H124634" s="2" t="s">
        <v>80</v>
      </c>
      <c r="J124634" s="2" t="s">
        <v>67</v>
      </c>
      <c r="K124634">
        <v>38760</v>
      </c>
      <c r="L124634">
        <v>15504</v>
      </c>
    </row>
    <row r="124635" spans="1:12" x14ac:dyDescent="0.35">
      <c r="A124635" s="2" t="s">
        <v>124705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s="2" t="s">
        <v>47</v>
      </c>
      <c r="H124635" s="2" t="s">
        <v>66</v>
      </c>
      <c r="I124635">
        <v>4</v>
      </c>
      <c r="J124635" s="2" t="s">
        <v>64</v>
      </c>
      <c r="K124635">
        <v>32300</v>
      </c>
      <c r="L124635">
        <v>32300</v>
      </c>
    </row>
    <row r="124636" spans="1:12" x14ac:dyDescent="0.35">
      <c r="A124636" s="2" t="s">
        <v>124706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s="2" t="s">
        <v>41</v>
      </c>
      <c r="H124636" s="2" t="s">
        <v>63</v>
      </c>
      <c r="J124636" s="2" t="s">
        <v>75</v>
      </c>
      <c r="K124636">
        <v>11050</v>
      </c>
      <c r="L124636">
        <v>11050</v>
      </c>
    </row>
    <row r="124637" spans="1:12" x14ac:dyDescent="0.35">
      <c r="A124637" s="2" t="s">
        <v>124707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s="2" t="s">
        <v>41</v>
      </c>
      <c r="H124637" s="2" t="s">
        <v>66</v>
      </c>
      <c r="J124637" s="2" t="s">
        <v>67</v>
      </c>
      <c r="K124637">
        <v>11050</v>
      </c>
      <c r="L124637">
        <v>4420</v>
      </c>
    </row>
    <row r="124638" spans="1:12" x14ac:dyDescent="0.35">
      <c r="A124638" s="2" t="s">
        <v>124708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s="2" t="s">
        <v>41</v>
      </c>
      <c r="H124638" s="2" t="s">
        <v>66</v>
      </c>
      <c r="J124638" s="2" t="s">
        <v>67</v>
      </c>
      <c r="K124638">
        <v>11050</v>
      </c>
      <c r="L124638">
        <v>4420</v>
      </c>
    </row>
    <row r="124639" spans="1:12" x14ac:dyDescent="0.35">
      <c r="A124639" s="2" t="s">
        <v>124709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s="2" t="s">
        <v>41</v>
      </c>
      <c r="H124639" s="2" t="s">
        <v>66</v>
      </c>
      <c r="J124639" s="2" t="s">
        <v>64</v>
      </c>
      <c r="K124639">
        <v>11050</v>
      </c>
      <c r="L124639">
        <v>11050</v>
      </c>
    </row>
    <row r="124640" spans="1:12" x14ac:dyDescent="0.35">
      <c r="A124640" s="2" t="s">
        <v>124710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s="2" t="s">
        <v>41</v>
      </c>
      <c r="H124640" s="2" t="s">
        <v>66</v>
      </c>
      <c r="I124640">
        <v>3</v>
      </c>
      <c r="J124640" s="2" t="s">
        <v>64</v>
      </c>
      <c r="K124640">
        <v>11050</v>
      </c>
      <c r="L124640">
        <v>11050</v>
      </c>
    </row>
    <row r="124641" spans="1:12" x14ac:dyDescent="0.35">
      <c r="A124641" s="2" t="s">
        <v>124711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s="2" t="s">
        <v>41</v>
      </c>
      <c r="H124641" s="2" t="s">
        <v>66</v>
      </c>
      <c r="J124641" s="2" t="s">
        <v>64</v>
      </c>
      <c r="K124641">
        <v>11050</v>
      </c>
      <c r="L124641">
        <v>11050</v>
      </c>
    </row>
    <row r="124642" spans="1:12" x14ac:dyDescent="0.35">
      <c r="A124642" s="2" t="s">
        <v>124712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s="2" t="s">
        <v>41</v>
      </c>
      <c r="H124642" s="2" t="s">
        <v>63</v>
      </c>
      <c r="J124642" s="2" t="s">
        <v>67</v>
      </c>
      <c r="K124642">
        <v>11050</v>
      </c>
      <c r="L124642">
        <v>4420</v>
      </c>
    </row>
    <row r="124643" spans="1:12" x14ac:dyDescent="0.35">
      <c r="A124643" s="2" t="s">
        <v>124713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s="2" t="s">
        <v>41</v>
      </c>
      <c r="H124643" s="2" t="s">
        <v>66</v>
      </c>
      <c r="I124643">
        <v>5</v>
      </c>
      <c r="J124643" s="2" t="s">
        <v>64</v>
      </c>
      <c r="K124643">
        <v>12155</v>
      </c>
      <c r="L124643">
        <v>12155</v>
      </c>
    </row>
    <row r="124644" spans="1:12" x14ac:dyDescent="0.35">
      <c r="A124644" s="2" t="s">
        <v>124714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s="2" t="s">
        <v>41</v>
      </c>
      <c r="H124644" s="2" t="s">
        <v>66</v>
      </c>
      <c r="I124644">
        <v>4</v>
      </c>
      <c r="J124644" s="2" t="s">
        <v>64</v>
      </c>
      <c r="K124644">
        <v>11050</v>
      </c>
      <c r="L124644">
        <v>11050</v>
      </c>
    </row>
    <row r="124645" spans="1:12" x14ac:dyDescent="0.35">
      <c r="A124645" s="2" t="s">
        <v>124715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s="2" t="s">
        <v>41</v>
      </c>
      <c r="H124645" s="2" t="s">
        <v>66</v>
      </c>
      <c r="J124645" s="2" t="s">
        <v>67</v>
      </c>
      <c r="K124645">
        <v>11050</v>
      </c>
      <c r="L124645">
        <v>4420</v>
      </c>
    </row>
    <row r="124646" spans="1:12" x14ac:dyDescent="0.35">
      <c r="A124646" s="2" t="s">
        <v>124716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s="2" t="s">
        <v>41</v>
      </c>
      <c r="H124646" s="2" t="s">
        <v>66</v>
      </c>
      <c r="J124646" s="2" t="s">
        <v>67</v>
      </c>
      <c r="K124646">
        <v>11050</v>
      </c>
      <c r="L124646">
        <v>4420</v>
      </c>
    </row>
    <row r="124647" spans="1:12" x14ac:dyDescent="0.35">
      <c r="A124647" s="2" t="s">
        <v>124717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s="2" t="s">
        <v>41</v>
      </c>
      <c r="H124647" s="2" t="s">
        <v>77</v>
      </c>
      <c r="J124647" s="2" t="s">
        <v>64</v>
      </c>
      <c r="K124647">
        <v>11050</v>
      </c>
      <c r="L124647">
        <v>11050</v>
      </c>
    </row>
    <row r="124648" spans="1:12" x14ac:dyDescent="0.35">
      <c r="A124648" s="2" t="s">
        <v>124718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s="2" t="s">
        <v>41</v>
      </c>
      <c r="H124648" s="2" t="s">
        <v>80</v>
      </c>
      <c r="I124648">
        <v>5</v>
      </c>
      <c r="J124648" s="2" t="s">
        <v>64</v>
      </c>
      <c r="K124648">
        <v>11050</v>
      </c>
      <c r="L124648">
        <v>11050</v>
      </c>
    </row>
    <row r="124649" spans="1:12" x14ac:dyDescent="0.35">
      <c r="A124649" s="2" t="s">
        <v>124719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s="2" t="s">
        <v>41</v>
      </c>
      <c r="H124649" s="2" t="s">
        <v>66</v>
      </c>
      <c r="I124649">
        <v>3</v>
      </c>
      <c r="J124649" s="2" t="s">
        <v>64</v>
      </c>
      <c r="K124649">
        <v>11050</v>
      </c>
      <c r="L124649">
        <v>11050</v>
      </c>
    </row>
    <row r="124650" spans="1:12" x14ac:dyDescent="0.35">
      <c r="A124650" s="2" t="s">
        <v>124720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s="2" t="s">
        <v>41</v>
      </c>
      <c r="H124650" s="2" t="s">
        <v>80</v>
      </c>
      <c r="J124650" s="2" t="s">
        <v>67</v>
      </c>
      <c r="K124650">
        <v>11050</v>
      </c>
      <c r="L124650">
        <v>4420</v>
      </c>
    </row>
    <row r="124651" spans="1:12" x14ac:dyDescent="0.35">
      <c r="A124651" s="2" t="s">
        <v>124721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s="2" t="s">
        <v>41</v>
      </c>
      <c r="H124651" s="2" t="s">
        <v>69</v>
      </c>
      <c r="I124651">
        <v>5</v>
      </c>
      <c r="J124651" s="2" t="s">
        <v>64</v>
      </c>
      <c r="K124651">
        <v>12155</v>
      </c>
      <c r="L124651">
        <v>12155</v>
      </c>
    </row>
    <row r="124652" spans="1:12" x14ac:dyDescent="0.35">
      <c r="A124652" s="2" t="s">
        <v>124722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s="2" t="s">
        <v>41</v>
      </c>
      <c r="H124652" s="2" t="s">
        <v>66</v>
      </c>
      <c r="J124652" s="2" t="s">
        <v>67</v>
      </c>
      <c r="K124652">
        <v>11050</v>
      </c>
      <c r="L124652">
        <v>4420</v>
      </c>
    </row>
    <row r="124653" spans="1:12" x14ac:dyDescent="0.35">
      <c r="A124653" s="2" t="s">
        <v>124723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s="2" t="s">
        <v>41</v>
      </c>
      <c r="H124653" s="2" t="s">
        <v>80</v>
      </c>
      <c r="I124653">
        <v>4</v>
      </c>
      <c r="J124653" s="2" t="s">
        <v>64</v>
      </c>
      <c r="K124653">
        <v>11050</v>
      </c>
      <c r="L124653">
        <v>11050</v>
      </c>
    </row>
    <row r="124654" spans="1:12" x14ac:dyDescent="0.35">
      <c r="A124654" s="2" t="s">
        <v>124724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s="2" t="s">
        <v>43</v>
      </c>
      <c r="H124654" s="2" t="s">
        <v>66</v>
      </c>
      <c r="J124654" s="2" t="s">
        <v>67</v>
      </c>
      <c r="K124654">
        <v>15300</v>
      </c>
      <c r="L124654">
        <v>6120</v>
      </c>
    </row>
    <row r="124655" spans="1:12" x14ac:dyDescent="0.35">
      <c r="A124655" s="2" t="s">
        <v>124725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s="2" t="s">
        <v>43</v>
      </c>
      <c r="H124655" s="2" t="s">
        <v>63</v>
      </c>
      <c r="I124655">
        <v>3</v>
      </c>
      <c r="J124655" s="2" t="s">
        <v>64</v>
      </c>
      <c r="K124655">
        <v>15300</v>
      </c>
      <c r="L124655">
        <v>15300</v>
      </c>
    </row>
    <row r="124656" spans="1:12" x14ac:dyDescent="0.35">
      <c r="A124656" s="2" t="s">
        <v>124726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s="2" t="s">
        <v>43</v>
      </c>
      <c r="H124656" s="2" t="s">
        <v>66</v>
      </c>
      <c r="I124656">
        <v>5</v>
      </c>
      <c r="J124656" s="2" t="s">
        <v>64</v>
      </c>
      <c r="K124656">
        <v>15300</v>
      </c>
      <c r="L124656">
        <v>15300</v>
      </c>
    </row>
    <row r="124657" spans="1:12" x14ac:dyDescent="0.35">
      <c r="A124657" s="2" t="s">
        <v>124727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s="2" t="s">
        <v>43</v>
      </c>
      <c r="H124657" s="2" t="s">
        <v>66</v>
      </c>
      <c r="J124657" s="2" t="s">
        <v>64</v>
      </c>
      <c r="K124657">
        <v>15300</v>
      </c>
      <c r="L124657">
        <v>15300</v>
      </c>
    </row>
    <row r="124658" spans="1:12" x14ac:dyDescent="0.35">
      <c r="A124658" s="2" t="s">
        <v>124728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s="2" t="s">
        <v>43</v>
      </c>
      <c r="H124658" s="2" t="s">
        <v>66</v>
      </c>
      <c r="I124658">
        <v>5</v>
      </c>
      <c r="J124658" s="2" t="s">
        <v>64</v>
      </c>
      <c r="K124658">
        <v>15300</v>
      </c>
      <c r="L124658">
        <v>15300</v>
      </c>
    </row>
    <row r="124659" spans="1:12" x14ac:dyDescent="0.35">
      <c r="A124659" s="2" t="s">
        <v>124729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s="2" t="s">
        <v>43</v>
      </c>
      <c r="H124659" s="2" t="s">
        <v>66</v>
      </c>
      <c r="J124659" s="2" t="s">
        <v>67</v>
      </c>
      <c r="K124659">
        <v>15300</v>
      </c>
      <c r="L124659">
        <v>6120</v>
      </c>
    </row>
    <row r="124660" spans="1:12" x14ac:dyDescent="0.35">
      <c r="A124660" s="2" t="s">
        <v>124730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s="2" t="s">
        <v>43</v>
      </c>
      <c r="H124660" s="2" t="s">
        <v>69</v>
      </c>
      <c r="J124660" s="2" t="s">
        <v>67</v>
      </c>
      <c r="K124660">
        <v>16830</v>
      </c>
      <c r="L124660">
        <v>6732</v>
      </c>
    </row>
    <row r="124661" spans="1:12" x14ac:dyDescent="0.35">
      <c r="A124661" s="2" t="s">
        <v>124731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s="2" t="s">
        <v>43</v>
      </c>
      <c r="H124661" s="2" t="s">
        <v>66</v>
      </c>
      <c r="I124661">
        <v>5</v>
      </c>
      <c r="J124661" s="2" t="s">
        <v>64</v>
      </c>
      <c r="K124661">
        <v>15300</v>
      </c>
      <c r="L124661">
        <v>15300</v>
      </c>
    </row>
    <row r="124662" spans="1:12" x14ac:dyDescent="0.35">
      <c r="A124662" s="2" t="s">
        <v>124732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s="2" t="s">
        <v>43</v>
      </c>
      <c r="H124662" s="2" t="s">
        <v>80</v>
      </c>
      <c r="J124662" s="2" t="s">
        <v>67</v>
      </c>
      <c r="K124662">
        <v>15300</v>
      </c>
      <c r="L124662">
        <v>6120</v>
      </c>
    </row>
    <row r="124663" spans="1:12" x14ac:dyDescent="0.35">
      <c r="A124663" s="2" t="s">
        <v>124733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s="2" t="s">
        <v>43</v>
      </c>
      <c r="H124663" s="2" t="s">
        <v>66</v>
      </c>
      <c r="J124663" s="2" t="s">
        <v>67</v>
      </c>
      <c r="K124663">
        <v>15300</v>
      </c>
      <c r="L124663">
        <v>6120</v>
      </c>
    </row>
    <row r="124664" spans="1:12" x14ac:dyDescent="0.35">
      <c r="A124664" s="2" t="s">
        <v>124734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s="2" t="s">
        <v>43</v>
      </c>
      <c r="H124664" s="2" t="s">
        <v>77</v>
      </c>
      <c r="J124664" s="2" t="s">
        <v>64</v>
      </c>
      <c r="K124664">
        <v>15300</v>
      </c>
      <c r="L124664">
        <v>15300</v>
      </c>
    </row>
    <row r="124665" spans="1:12" x14ac:dyDescent="0.35">
      <c r="A124665" s="2" t="s">
        <v>124735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s="2" t="s">
        <v>43</v>
      </c>
      <c r="H124665" s="2" t="s">
        <v>63</v>
      </c>
      <c r="J124665" s="2" t="s">
        <v>67</v>
      </c>
      <c r="K124665">
        <v>15300</v>
      </c>
      <c r="L124665">
        <v>6120</v>
      </c>
    </row>
    <row r="124666" spans="1:12" x14ac:dyDescent="0.35">
      <c r="A124666" s="2" t="s">
        <v>124736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s="2" t="s">
        <v>43</v>
      </c>
      <c r="H124666" s="2" t="s">
        <v>66</v>
      </c>
      <c r="J124666" s="2" t="s">
        <v>64</v>
      </c>
      <c r="K124666">
        <v>15300</v>
      </c>
      <c r="L124666">
        <v>15300</v>
      </c>
    </row>
    <row r="124667" spans="1:12" x14ac:dyDescent="0.35">
      <c r="A124667" s="2" t="s">
        <v>124737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s="2" t="s">
        <v>43</v>
      </c>
      <c r="H124667" s="2" t="s">
        <v>66</v>
      </c>
      <c r="J124667" s="2" t="s">
        <v>67</v>
      </c>
      <c r="K124667">
        <v>16830</v>
      </c>
      <c r="L124667">
        <v>6732</v>
      </c>
    </row>
    <row r="124668" spans="1:12" x14ac:dyDescent="0.35">
      <c r="A124668" s="2" t="s">
        <v>124738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s="2" t="s">
        <v>43</v>
      </c>
      <c r="H124668" s="2" t="s">
        <v>63</v>
      </c>
      <c r="I124668">
        <v>4</v>
      </c>
      <c r="J124668" s="2" t="s">
        <v>64</v>
      </c>
      <c r="K124668">
        <v>15300</v>
      </c>
      <c r="L124668">
        <v>15300</v>
      </c>
    </row>
    <row r="124669" spans="1:12" x14ac:dyDescent="0.35">
      <c r="A124669" s="2" t="s">
        <v>124739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s="2" t="s">
        <v>43</v>
      </c>
      <c r="H124669" s="2" t="s">
        <v>80</v>
      </c>
      <c r="J124669" s="2" t="s">
        <v>64</v>
      </c>
      <c r="K124669">
        <v>15300</v>
      </c>
      <c r="L124669">
        <v>15300</v>
      </c>
    </row>
    <row r="124670" spans="1:12" x14ac:dyDescent="0.35">
      <c r="A124670" s="2" t="s">
        <v>124740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s="2" t="s">
        <v>43</v>
      </c>
      <c r="H124670" s="2" t="s">
        <v>66</v>
      </c>
      <c r="I124670">
        <v>3</v>
      </c>
      <c r="J124670" s="2" t="s">
        <v>64</v>
      </c>
      <c r="K124670">
        <v>15300</v>
      </c>
      <c r="L124670">
        <v>15300</v>
      </c>
    </row>
    <row r="124671" spans="1:12" x14ac:dyDescent="0.35">
      <c r="A124671" s="2" t="s">
        <v>124741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s="2" t="s">
        <v>43</v>
      </c>
      <c r="H124671" s="2" t="s">
        <v>69</v>
      </c>
      <c r="J124671" s="2" t="s">
        <v>64</v>
      </c>
      <c r="K124671">
        <v>15300</v>
      </c>
      <c r="L124671">
        <v>15300</v>
      </c>
    </row>
    <row r="124672" spans="1:12" x14ac:dyDescent="0.35">
      <c r="A124672" s="2" t="s">
        <v>124742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s="2" t="s">
        <v>43</v>
      </c>
      <c r="H124672" s="2" t="s">
        <v>66</v>
      </c>
      <c r="I124672">
        <v>5</v>
      </c>
      <c r="J124672" s="2" t="s">
        <v>64</v>
      </c>
      <c r="K124672">
        <v>15300</v>
      </c>
      <c r="L124672">
        <v>15300</v>
      </c>
    </row>
    <row r="124673" spans="1:12" x14ac:dyDescent="0.35">
      <c r="A124673" s="2" t="s">
        <v>124743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s="2" t="s">
        <v>43</v>
      </c>
      <c r="H124673" s="2" t="s">
        <v>66</v>
      </c>
      <c r="J124673" s="2" t="s">
        <v>67</v>
      </c>
      <c r="K124673">
        <v>15300</v>
      </c>
      <c r="L124673">
        <v>6120</v>
      </c>
    </row>
    <row r="124674" spans="1:12" x14ac:dyDescent="0.35">
      <c r="A124674" s="2" t="s">
        <v>124744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s="2" t="s">
        <v>43</v>
      </c>
      <c r="H124674" s="2" t="s">
        <v>80</v>
      </c>
      <c r="J124674" s="2" t="s">
        <v>64</v>
      </c>
      <c r="K124674">
        <v>15300</v>
      </c>
      <c r="L124674">
        <v>15300</v>
      </c>
    </row>
    <row r="124675" spans="1:12" x14ac:dyDescent="0.35">
      <c r="A124675" s="2" t="s">
        <v>124745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s="2" t="s">
        <v>43</v>
      </c>
      <c r="H124675" s="2" t="s">
        <v>77</v>
      </c>
      <c r="J124675" s="2" t="s">
        <v>67</v>
      </c>
      <c r="K124675">
        <v>15300</v>
      </c>
      <c r="L124675">
        <v>6120</v>
      </c>
    </row>
    <row r="124676" spans="1:12" x14ac:dyDescent="0.35">
      <c r="A124676" s="2" t="s">
        <v>124746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s="2" t="s">
        <v>43</v>
      </c>
      <c r="H124676" s="2" t="s">
        <v>77</v>
      </c>
      <c r="J124676" s="2" t="s">
        <v>64</v>
      </c>
      <c r="K124676">
        <v>15300</v>
      </c>
      <c r="L124676">
        <v>15300</v>
      </c>
    </row>
    <row r="124677" spans="1:12" x14ac:dyDescent="0.35">
      <c r="A124677" s="2" t="s">
        <v>124747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s="2" t="s">
        <v>43</v>
      </c>
      <c r="H124677" s="2" t="s">
        <v>77</v>
      </c>
      <c r="I124677">
        <v>5</v>
      </c>
      <c r="J124677" s="2" t="s">
        <v>64</v>
      </c>
      <c r="K124677">
        <v>15300</v>
      </c>
      <c r="L124677">
        <v>15300</v>
      </c>
    </row>
    <row r="124678" spans="1:12" x14ac:dyDescent="0.35">
      <c r="A124678" s="2" t="s">
        <v>124748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s="2" t="s">
        <v>43</v>
      </c>
      <c r="H124678" s="2" t="s">
        <v>80</v>
      </c>
      <c r="I124678">
        <v>5</v>
      </c>
      <c r="J124678" s="2" t="s">
        <v>64</v>
      </c>
      <c r="K124678">
        <v>15300</v>
      </c>
      <c r="L124678">
        <v>15300</v>
      </c>
    </row>
    <row r="124679" spans="1:12" x14ac:dyDescent="0.35">
      <c r="A124679" s="2" t="s">
        <v>124749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s="2" t="s">
        <v>43</v>
      </c>
      <c r="H124679" s="2" t="s">
        <v>80</v>
      </c>
      <c r="J124679" s="2" t="s">
        <v>64</v>
      </c>
      <c r="K124679">
        <v>15300</v>
      </c>
      <c r="L124679">
        <v>15300</v>
      </c>
    </row>
    <row r="124680" spans="1:12" x14ac:dyDescent="0.35">
      <c r="A124680" s="2" t="s">
        <v>124750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s="2" t="s">
        <v>43</v>
      </c>
      <c r="H124680" s="2" t="s">
        <v>69</v>
      </c>
      <c r="I124680">
        <v>4</v>
      </c>
      <c r="J124680" s="2" t="s">
        <v>64</v>
      </c>
      <c r="K124680">
        <v>15300</v>
      </c>
      <c r="L124680">
        <v>15300</v>
      </c>
    </row>
    <row r="124681" spans="1:12" x14ac:dyDescent="0.35">
      <c r="A124681" s="2" t="s">
        <v>124751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s="2" t="s">
        <v>43</v>
      </c>
      <c r="H124681" s="2" t="s">
        <v>66</v>
      </c>
      <c r="J124681" s="2" t="s">
        <v>67</v>
      </c>
      <c r="K124681">
        <v>15300</v>
      </c>
      <c r="L124681">
        <v>6120</v>
      </c>
    </row>
    <row r="124682" spans="1:12" x14ac:dyDescent="0.35">
      <c r="A124682" s="2" t="s">
        <v>124752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s="2" t="s">
        <v>43</v>
      </c>
      <c r="H124682" s="2" t="s">
        <v>69</v>
      </c>
      <c r="I124682">
        <v>4</v>
      </c>
      <c r="J124682" s="2" t="s">
        <v>64</v>
      </c>
      <c r="K124682">
        <v>18360</v>
      </c>
      <c r="L124682">
        <v>18360</v>
      </c>
    </row>
    <row r="124683" spans="1:12" x14ac:dyDescent="0.35">
      <c r="A124683" s="2" t="s">
        <v>124753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s="2" t="s">
        <v>43</v>
      </c>
      <c r="H124683" s="2" t="s">
        <v>63</v>
      </c>
      <c r="J124683" s="2" t="s">
        <v>64</v>
      </c>
      <c r="K124683">
        <v>15300</v>
      </c>
      <c r="L124683">
        <v>15300</v>
      </c>
    </row>
    <row r="124684" spans="1:12" x14ac:dyDescent="0.35">
      <c r="A124684" s="2" t="s">
        <v>124754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s="2" t="s">
        <v>43</v>
      </c>
      <c r="H124684" s="2" t="s">
        <v>80</v>
      </c>
      <c r="J124684" s="2" t="s">
        <v>67</v>
      </c>
      <c r="K124684">
        <v>15300</v>
      </c>
      <c r="L124684">
        <v>6120</v>
      </c>
    </row>
    <row r="124685" spans="1:12" x14ac:dyDescent="0.35">
      <c r="A124685" s="2" t="s">
        <v>124755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s="2" t="s">
        <v>43</v>
      </c>
      <c r="H124685" s="2" t="s">
        <v>77</v>
      </c>
      <c r="I124685">
        <v>5</v>
      </c>
      <c r="J124685" s="2" t="s">
        <v>64</v>
      </c>
      <c r="K124685">
        <v>15300</v>
      </c>
      <c r="L124685">
        <v>15300</v>
      </c>
    </row>
    <row r="124686" spans="1:12" x14ac:dyDescent="0.35">
      <c r="A124686" s="2" t="s">
        <v>124756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s="2" t="s">
        <v>43</v>
      </c>
      <c r="H124686" s="2" t="s">
        <v>88</v>
      </c>
      <c r="I124686">
        <v>5</v>
      </c>
      <c r="J124686" s="2" t="s">
        <v>64</v>
      </c>
      <c r="K124686">
        <v>15300</v>
      </c>
      <c r="L124686">
        <v>15300</v>
      </c>
    </row>
    <row r="124687" spans="1:12" x14ac:dyDescent="0.35">
      <c r="A124687" s="2" t="s">
        <v>124757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s="2" t="s">
        <v>45</v>
      </c>
      <c r="H124687" s="2" t="s">
        <v>80</v>
      </c>
      <c r="J124687" s="2" t="s">
        <v>75</v>
      </c>
      <c r="K124687">
        <v>20400</v>
      </c>
      <c r="L124687">
        <v>20400</v>
      </c>
    </row>
    <row r="124688" spans="1:12" x14ac:dyDescent="0.35">
      <c r="A124688" s="2" t="s">
        <v>124758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s="2" t="s">
        <v>45</v>
      </c>
      <c r="H124688" s="2" t="s">
        <v>66</v>
      </c>
      <c r="J124688" s="2" t="s">
        <v>64</v>
      </c>
      <c r="K124688">
        <v>20400</v>
      </c>
      <c r="L124688">
        <v>20400</v>
      </c>
    </row>
    <row r="124689" spans="1:12" x14ac:dyDescent="0.35">
      <c r="A124689" s="2" t="s">
        <v>124759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s="2" t="s">
        <v>45</v>
      </c>
      <c r="H124689" s="2" t="s">
        <v>66</v>
      </c>
      <c r="J124689" s="2" t="s">
        <v>64</v>
      </c>
      <c r="K124689">
        <v>20400</v>
      </c>
      <c r="L124689">
        <v>20400</v>
      </c>
    </row>
    <row r="124690" spans="1:12" x14ac:dyDescent="0.35">
      <c r="A124690" s="2" t="s">
        <v>124760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s="2" t="s">
        <v>45</v>
      </c>
      <c r="H124690" s="2" t="s">
        <v>69</v>
      </c>
      <c r="J124690" s="2" t="s">
        <v>67</v>
      </c>
      <c r="K124690">
        <v>20400</v>
      </c>
      <c r="L124690">
        <v>8160</v>
      </c>
    </row>
    <row r="124691" spans="1:12" x14ac:dyDescent="0.35">
      <c r="A124691" s="2" t="s">
        <v>124761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s="2" t="s">
        <v>45</v>
      </c>
      <c r="H124691" s="2" t="s">
        <v>77</v>
      </c>
      <c r="J124691" s="2" t="s">
        <v>67</v>
      </c>
      <c r="K124691">
        <v>20400</v>
      </c>
      <c r="L124691">
        <v>8160</v>
      </c>
    </row>
    <row r="124692" spans="1:12" x14ac:dyDescent="0.35">
      <c r="A124692" s="2" t="s">
        <v>124762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s="2" t="s">
        <v>45</v>
      </c>
      <c r="H124692" s="2" t="s">
        <v>80</v>
      </c>
      <c r="I124692">
        <v>5</v>
      </c>
      <c r="J124692" s="2" t="s">
        <v>64</v>
      </c>
      <c r="K124692">
        <v>20400</v>
      </c>
      <c r="L124692">
        <v>20400</v>
      </c>
    </row>
    <row r="124693" spans="1:12" x14ac:dyDescent="0.35">
      <c r="A124693" s="2" t="s">
        <v>124763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s="2" t="s">
        <v>45</v>
      </c>
      <c r="H124693" s="2" t="s">
        <v>66</v>
      </c>
      <c r="J124693" s="2" t="s">
        <v>64</v>
      </c>
      <c r="K124693">
        <v>20400</v>
      </c>
      <c r="L124693">
        <v>20400</v>
      </c>
    </row>
    <row r="124694" spans="1:12" x14ac:dyDescent="0.35">
      <c r="A124694" s="2" t="s">
        <v>124764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s="2" t="s">
        <v>45</v>
      </c>
      <c r="H124694" s="2" t="s">
        <v>86</v>
      </c>
      <c r="J124694" s="2" t="s">
        <v>67</v>
      </c>
      <c r="K124694">
        <v>20400</v>
      </c>
      <c r="L124694">
        <v>8160</v>
      </c>
    </row>
    <row r="124695" spans="1:12" x14ac:dyDescent="0.35">
      <c r="A124695" s="2" t="s">
        <v>124765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s="2" t="s">
        <v>45</v>
      </c>
      <c r="H124695" s="2" t="s">
        <v>66</v>
      </c>
      <c r="J124695" s="2" t="s">
        <v>64</v>
      </c>
      <c r="K124695">
        <v>20400</v>
      </c>
      <c r="L124695">
        <v>20400</v>
      </c>
    </row>
    <row r="124696" spans="1:12" x14ac:dyDescent="0.35">
      <c r="A124696" s="2" t="s">
        <v>124766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s="2" t="s">
        <v>45</v>
      </c>
      <c r="H124696" s="2" t="s">
        <v>88</v>
      </c>
      <c r="I124696">
        <v>5</v>
      </c>
      <c r="J124696" s="2" t="s">
        <v>64</v>
      </c>
      <c r="K124696">
        <v>20400</v>
      </c>
      <c r="L124696">
        <v>20400</v>
      </c>
    </row>
    <row r="124697" spans="1:12" x14ac:dyDescent="0.35">
      <c r="A124697" s="2" t="s">
        <v>124767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s="2" t="s">
        <v>45</v>
      </c>
      <c r="H124697" s="2" t="s">
        <v>66</v>
      </c>
      <c r="I124697">
        <v>5</v>
      </c>
      <c r="J124697" s="2" t="s">
        <v>64</v>
      </c>
      <c r="K124697">
        <v>20400</v>
      </c>
      <c r="L124697">
        <v>20400</v>
      </c>
    </row>
    <row r="124698" spans="1:12" x14ac:dyDescent="0.35">
      <c r="A124698" s="2" t="s">
        <v>124768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s="2" t="s">
        <v>45</v>
      </c>
      <c r="H124698" s="2" t="s">
        <v>80</v>
      </c>
      <c r="I124698">
        <v>1</v>
      </c>
      <c r="J124698" s="2" t="s">
        <v>64</v>
      </c>
      <c r="K124698">
        <v>26520</v>
      </c>
      <c r="L124698">
        <v>26520</v>
      </c>
    </row>
    <row r="124699" spans="1:12" x14ac:dyDescent="0.35">
      <c r="A124699" s="2" t="s">
        <v>124769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s="2" t="s">
        <v>47</v>
      </c>
      <c r="H124699" s="2" t="s">
        <v>66</v>
      </c>
      <c r="J124699" s="2" t="s">
        <v>67</v>
      </c>
      <c r="K124699">
        <v>32300</v>
      </c>
      <c r="L124699">
        <v>12920</v>
      </c>
    </row>
    <row r="124700" spans="1:12" x14ac:dyDescent="0.35">
      <c r="A124700" s="2" t="s">
        <v>124770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s="2" t="s">
        <v>47</v>
      </c>
      <c r="H124700" s="2" t="s">
        <v>88</v>
      </c>
      <c r="I124700">
        <v>5</v>
      </c>
      <c r="J124700" s="2" t="s">
        <v>64</v>
      </c>
      <c r="K124700">
        <v>32300</v>
      </c>
      <c r="L124700">
        <v>32300</v>
      </c>
    </row>
    <row r="124701" spans="1:12" x14ac:dyDescent="0.35">
      <c r="A124701" s="2" t="s">
        <v>124771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s="2" t="s">
        <v>47</v>
      </c>
      <c r="H124701" s="2" t="s">
        <v>80</v>
      </c>
      <c r="I124701">
        <v>4</v>
      </c>
      <c r="J124701" s="2" t="s">
        <v>64</v>
      </c>
      <c r="K124701">
        <v>32300</v>
      </c>
      <c r="L124701">
        <v>32300</v>
      </c>
    </row>
    <row r="124702" spans="1:12" x14ac:dyDescent="0.35">
      <c r="A124702" s="2" t="s">
        <v>124772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s="2" t="s">
        <v>47</v>
      </c>
      <c r="H124702" s="2" t="s">
        <v>66</v>
      </c>
      <c r="I124702">
        <v>4</v>
      </c>
      <c r="J124702" s="2" t="s">
        <v>64</v>
      </c>
      <c r="K124702">
        <v>35530</v>
      </c>
      <c r="L124702">
        <v>35530</v>
      </c>
    </row>
    <row r="124703" spans="1:12" x14ac:dyDescent="0.35">
      <c r="A124703" s="2" t="s">
        <v>124773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s="2" t="s">
        <v>47</v>
      </c>
      <c r="H124703" s="2" t="s">
        <v>66</v>
      </c>
      <c r="I124703">
        <v>3</v>
      </c>
      <c r="J124703" s="2" t="s">
        <v>64</v>
      </c>
      <c r="K124703">
        <v>32300</v>
      </c>
      <c r="L124703">
        <v>32300</v>
      </c>
    </row>
    <row r="124704" spans="1:12" x14ac:dyDescent="0.35">
      <c r="A124704" s="2" t="s">
        <v>124774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s="2" t="s">
        <v>47</v>
      </c>
      <c r="H124704" s="2" t="s">
        <v>66</v>
      </c>
      <c r="J124704" s="2" t="s">
        <v>64</v>
      </c>
      <c r="K124704">
        <v>32300</v>
      </c>
      <c r="L124704">
        <v>32300</v>
      </c>
    </row>
    <row r="124705" spans="1:12" x14ac:dyDescent="0.35">
      <c r="A124705" s="2" t="s">
        <v>124775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s="2" t="s">
        <v>47</v>
      </c>
      <c r="H124705" s="2" t="s">
        <v>80</v>
      </c>
      <c r="I124705">
        <v>5</v>
      </c>
      <c r="J124705" s="2" t="s">
        <v>64</v>
      </c>
      <c r="K124705">
        <v>35530</v>
      </c>
      <c r="L124705">
        <v>35530</v>
      </c>
    </row>
    <row r="124706" spans="1:12" x14ac:dyDescent="0.35">
      <c r="A124706" s="2" t="s">
        <v>124776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s="2" t="s">
        <v>47</v>
      </c>
      <c r="H124706" s="2" t="s">
        <v>66</v>
      </c>
      <c r="J124706" s="2" t="s">
        <v>67</v>
      </c>
      <c r="K124706">
        <v>32300</v>
      </c>
      <c r="L124706">
        <v>12920</v>
      </c>
    </row>
    <row r="124707" spans="1:12" x14ac:dyDescent="0.35">
      <c r="A124707" s="2" t="s">
        <v>124777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s="2" t="s">
        <v>47</v>
      </c>
      <c r="H124707" s="2" t="s">
        <v>86</v>
      </c>
      <c r="I124707">
        <v>4</v>
      </c>
      <c r="J124707" s="2" t="s">
        <v>64</v>
      </c>
      <c r="K124707">
        <v>32300</v>
      </c>
      <c r="L124707">
        <v>32300</v>
      </c>
    </row>
    <row r="124708" spans="1:12" x14ac:dyDescent="0.35">
      <c r="A124708" s="2" t="s">
        <v>124778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s="2" t="s">
        <v>47</v>
      </c>
      <c r="H124708" s="2" t="s">
        <v>66</v>
      </c>
      <c r="I124708">
        <v>2</v>
      </c>
      <c r="J124708" s="2" t="s">
        <v>64</v>
      </c>
      <c r="K124708">
        <v>32300</v>
      </c>
      <c r="L124708">
        <v>32300</v>
      </c>
    </row>
    <row r="124709" spans="1:12" x14ac:dyDescent="0.35">
      <c r="A124709" s="2" t="s">
        <v>124779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s="2" t="s">
        <v>47</v>
      </c>
      <c r="H124709" s="2" t="s">
        <v>80</v>
      </c>
      <c r="I124709">
        <v>5</v>
      </c>
      <c r="J124709" s="2" t="s">
        <v>64</v>
      </c>
      <c r="K124709">
        <v>35530</v>
      </c>
      <c r="L124709">
        <v>35530</v>
      </c>
    </row>
    <row r="124710" spans="1:12" x14ac:dyDescent="0.35">
      <c r="A124710" s="2" t="s">
        <v>124780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s="2" t="s">
        <v>47</v>
      </c>
      <c r="H124710" s="2" t="s">
        <v>77</v>
      </c>
      <c r="I124710">
        <v>5</v>
      </c>
      <c r="J124710" s="2" t="s">
        <v>64</v>
      </c>
      <c r="K124710">
        <v>35530</v>
      </c>
      <c r="L124710">
        <v>35530</v>
      </c>
    </row>
    <row r="124711" spans="1:12" x14ac:dyDescent="0.35">
      <c r="A124711" s="2" t="s">
        <v>124781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s="2" t="s">
        <v>47</v>
      </c>
      <c r="H124711" s="2" t="s">
        <v>66</v>
      </c>
      <c r="I124711">
        <v>5</v>
      </c>
      <c r="J124711" s="2" t="s">
        <v>64</v>
      </c>
      <c r="K124711">
        <v>38760</v>
      </c>
      <c r="L124711">
        <v>38760</v>
      </c>
    </row>
    <row r="124712" spans="1:12" x14ac:dyDescent="0.35">
      <c r="A124712" s="2" t="s">
        <v>124782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s="2" t="s">
        <v>41</v>
      </c>
      <c r="H124712" s="2" t="s">
        <v>80</v>
      </c>
      <c r="J124712" s="2" t="s">
        <v>64</v>
      </c>
      <c r="K124712">
        <v>6500</v>
      </c>
      <c r="L124712">
        <v>6500</v>
      </c>
    </row>
    <row r="124713" spans="1:12" x14ac:dyDescent="0.35">
      <c r="A124713" s="2" t="s">
        <v>124783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s="2" t="s">
        <v>41</v>
      </c>
      <c r="H124713" s="2" t="s">
        <v>69</v>
      </c>
      <c r="I124713">
        <v>2</v>
      </c>
      <c r="J124713" s="2" t="s">
        <v>64</v>
      </c>
      <c r="K124713">
        <v>6500</v>
      </c>
      <c r="L124713">
        <v>6500</v>
      </c>
    </row>
    <row r="124714" spans="1:12" x14ac:dyDescent="0.35">
      <c r="A124714" s="2" t="s">
        <v>124784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s="2" t="s">
        <v>41</v>
      </c>
      <c r="H124714" s="2" t="s">
        <v>63</v>
      </c>
      <c r="J124714" s="2" t="s">
        <v>64</v>
      </c>
      <c r="K124714">
        <v>6500</v>
      </c>
      <c r="L124714">
        <v>6500</v>
      </c>
    </row>
    <row r="124715" spans="1:12" x14ac:dyDescent="0.35">
      <c r="A124715" s="2" t="s">
        <v>124785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s="2" t="s">
        <v>41</v>
      </c>
      <c r="H124715" s="2" t="s">
        <v>66</v>
      </c>
      <c r="J124715" s="2" t="s">
        <v>64</v>
      </c>
      <c r="K124715">
        <v>6500</v>
      </c>
      <c r="L124715">
        <v>6500</v>
      </c>
    </row>
    <row r="124716" spans="1:12" x14ac:dyDescent="0.35">
      <c r="A124716" s="2" t="s">
        <v>124786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s="2" t="s">
        <v>41</v>
      </c>
      <c r="H124716" s="2" t="s">
        <v>63</v>
      </c>
      <c r="I124716">
        <v>2</v>
      </c>
      <c r="J124716" s="2" t="s">
        <v>64</v>
      </c>
      <c r="K124716">
        <v>6500</v>
      </c>
      <c r="L124716">
        <v>6500</v>
      </c>
    </row>
    <row r="124717" spans="1:12" x14ac:dyDescent="0.35">
      <c r="A124717" s="2" t="s">
        <v>124787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s="2" t="s">
        <v>41</v>
      </c>
      <c r="H124717" s="2" t="s">
        <v>86</v>
      </c>
      <c r="I124717">
        <v>3</v>
      </c>
      <c r="J124717" s="2" t="s">
        <v>64</v>
      </c>
      <c r="K124717">
        <v>6500</v>
      </c>
      <c r="L124717">
        <v>6500</v>
      </c>
    </row>
    <row r="124718" spans="1:12" x14ac:dyDescent="0.35">
      <c r="A124718" s="2" t="s">
        <v>124788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s="2" t="s">
        <v>41</v>
      </c>
      <c r="H124718" s="2" t="s">
        <v>66</v>
      </c>
      <c r="J124718" s="2" t="s">
        <v>75</v>
      </c>
      <c r="K124718">
        <v>6500</v>
      </c>
      <c r="L124718">
        <v>6500</v>
      </c>
    </row>
    <row r="124719" spans="1:12" x14ac:dyDescent="0.35">
      <c r="A124719" s="2" t="s">
        <v>124789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s="2" t="s">
        <v>41</v>
      </c>
      <c r="H124719" s="2" t="s">
        <v>88</v>
      </c>
      <c r="J124719" s="2" t="s">
        <v>67</v>
      </c>
      <c r="K124719">
        <v>6500</v>
      </c>
      <c r="L124719">
        <v>2600</v>
      </c>
    </row>
    <row r="124720" spans="1:12" x14ac:dyDescent="0.35">
      <c r="A124720" s="2" t="s">
        <v>124790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s="2" t="s">
        <v>43</v>
      </c>
      <c r="H124720" s="2" t="s">
        <v>63</v>
      </c>
      <c r="J124720" s="2" t="s">
        <v>67</v>
      </c>
      <c r="K124720">
        <v>9000</v>
      </c>
      <c r="L124720">
        <v>3600</v>
      </c>
    </row>
    <row r="124721" spans="1:12" x14ac:dyDescent="0.35">
      <c r="A124721" s="2" t="s">
        <v>124791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s="2" t="s">
        <v>43</v>
      </c>
      <c r="H124721" s="2" t="s">
        <v>66</v>
      </c>
      <c r="J124721" s="2" t="s">
        <v>64</v>
      </c>
      <c r="K124721">
        <v>9000</v>
      </c>
      <c r="L124721">
        <v>9000</v>
      </c>
    </row>
    <row r="124722" spans="1:12" x14ac:dyDescent="0.35">
      <c r="A124722" s="2" t="s">
        <v>124792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s="2" t="s">
        <v>43</v>
      </c>
      <c r="H124722" s="2" t="s">
        <v>63</v>
      </c>
      <c r="I124722">
        <v>3</v>
      </c>
      <c r="J124722" s="2" t="s">
        <v>64</v>
      </c>
      <c r="K124722">
        <v>9000</v>
      </c>
      <c r="L124722">
        <v>9000</v>
      </c>
    </row>
    <row r="124723" spans="1:12" x14ac:dyDescent="0.35">
      <c r="A124723" s="2" t="s">
        <v>124793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s="2" t="s">
        <v>43</v>
      </c>
      <c r="H124723" s="2" t="s">
        <v>66</v>
      </c>
      <c r="J124723" s="2" t="s">
        <v>64</v>
      </c>
      <c r="K124723">
        <v>9000</v>
      </c>
      <c r="L124723">
        <v>9000</v>
      </c>
    </row>
    <row r="124724" spans="1:12" x14ac:dyDescent="0.35">
      <c r="A124724" s="2" t="s">
        <v>124794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s="2" t="s">
        <v>43</v>
      </c>
      <c r="H124724" s="2" t="s">
        <v>80</v>
      </c>
      <c r="I124724">
        <v>3</v>
      </c>
      <c r="J124724" s="2" t="s">
        <v>64</v>
      </c>
      <c r="K124724">
        <v>9000</v>
      </c>
      <c r="L124724">
        <v>9000</v>
      </c>
    </row>
    <row r="124725" spans="1:12" x14ac:dyDescent="0.35">
      <c r="A124725" s="2" t="s">
        <v>124795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s="2" t="s">
        <v>43</v>
      </c>
      <c r="H124725" s="2" t="s">
        <v>63</v>
      </c>
      <c r="J124725" s="2" t="s">
        <v>64</v>
      </c>
      <c r="K124725">
        <v>9000</v>
      </c>
      <c r="L124725">
        <v>9000</v>
      </c>
    </row>
    <row r="124726" spans="1:12" x14ac:dyDescent="0.35">
      <c r="A124726" s="2" t="s">
        <v>124796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s="2" t="s">
        <v>43</v>
      </c>
      <c r="H124726" s="2" t="s">
        <v>66</v>
      </c>
      <c r="J124726" s="2" t="s">
        <v>67</v>
      </c>
      <c r="K124726">
        <v>10800</v>
      </c>
      <c r="L124726">
        <v>4320</v>
      </c>
    </row>
    <row r="124727" spans="1:12" x14ac:dyDescent="0.35">
      <c r="A124727" s="2" t="s">
        <v>124797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s="2" t="s">
        <v>43</v>
      </c>
      <c r="H124727" s="2" t="s">
        <v>66</v>
      </c>
      <c r="J124727" s="2" t="s">
        <v>64</v>
      </c>
      <c r="K124727">
        <v>9000</v>
      </c>
      <c r="L124727">
        <v>9000</v>
      </c>
    </row>
    <row r="124728" spans="1:12" x14ac:dyDescent="0.35">
      <c r="A124728" s="2" t="s">
        <v>124798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s="2" t="s">
        <v>43</v>
      </c>
      <c r="H124728" s="2" t="s">
        <v>66</v>
      </c>
      <c r="J124728" s="2" t="s">
        <v>67</v>
      </c>
      <c r="K124728">
        <v>9000</v>
      </c>
      <c r="L124728">
        <v>3600</v>
      </c>
    </row>
    <row r="124729" spans="1:12" x14ac:dyDescent="0.35">
      <c r="A124729" s="2" t="s">
        <v>124799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s="2" t="s">
        <v>43</v>
      </c>
      <c r="H124729" s="2" t="s">
        <v>66</v>
      </c>
      <c r="I124729">
        <v>3</v>
      </c>
      <c r="J124729" s="2" t="s">
        <v>64</v>
      </c>
      <c r="K124729">
        <v>9900</v>
      </c>
      <c r="L124729">
        <v>9900</v>
      </c>
    </row>
    <row r="124730" spans="1:12" x14ac:dyDescent="0.35">
      <c r="A124730" s="2" t="s">
        <v>124800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s="2" t="s">
        <v>43</v>
      </c>
      <c r="H124730" s="2" t="s">
        <v>66</v>
      </c>
      <c r="J124730" s="2" t="s">
        <v>64</v>
      </c>
      <c r="K124730">
        <v>10800</v>
      </c>
      <c r="L124730">
        <v>10800</v>
      </c>
    </row>
    <row r="124731" spans="1:12" x14ac:dyDescent="0.35">
      <c r="A124731" s="2" t="s">
        <v>124801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s="2" t="s">
        <v>43</v>
      </c>
      <c r="H124731" s="2" t="s">
        <v>80</v>
      </c>
      <c r="J124731" s="2" t="s">
        <v>67</v>
      </c>
      <c r="K124731">
        <v>9000</v>
      </c>
      <c r="L124731">
        <v>3600</v>
      </c>
    </row>
    <row r="124732" spans="1:12" x14ac:dyDescent="0.35">
      <c r="A124732" s="2" t="s">
        <v>124802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s="2" t="s">
        <v>43</v>
      </c>
      <c r="H124732" s="2" t="s">
        <v>63</v>
      </c>
      <c r="I124732">
        <v>3</v>
      </c>
      <c r="J124732" s="2" t="s">
        <v>64</v>
      </c>
      <c r="K124732">
        <v>9000</v>
      </c>
      <c r="L124732">
        <v>9000</v>
      </c>
    </row>
    <row r="124733" spans="1:12" x14ac:dyDescent="0.35">
      <c r="A124733" s="2" t="s">
        <v>124803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s="2" t="s">
        <v>43</v>
      </c>
      <c r="H124733" s="2" t="s">
        <v>77</v>
      </c>
      <c r="J124733" s="2" t="s">
        <v>64</v>
      </c>
      <c r="K124733">
        <v>9000</v>
      </c>
      <c r="L124733">
        <v>9000</v>
      </c>
    </row>
    <row r="124734" spans="1:12" x14ac:dyDescent="0.35">
      <c r="A124734" s="2" t="s">
        <v>124804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s="2" t="s">
        <v>43</v>
      </c>
      <c r="H124734" s="2" t="s">
        <v>63</v>
      </c>
      <c r="I124734">
        <v>3</v>
      </c>
      <c r="J124734" s="2" t="s">
        <v>64</v>
      </c>
      <c r="K124734">
        <v>9000</v>
      </c>
      <c r="L124734">
        <v>9000</v>
      </c>
    </row>
    <row r="124735" spans="1:12" x14ac:dyDescent="0.35">
      <c r="A124735" s="2" t="s">
        <v>124805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s="2" t="s">
        <v>43</v>
      </c>
      <c r="H124735" s="2" t="s">
        <v>86</v>
      </c>
      <c r="J124735" s="2" t="s">
        <v>67</v>
      </c>
      <c r="K124735">
        <v>9000</v>
      </c>
      <c r="L124735">
        <v>3600</v>
      </c>
    </row>
    <row r="124736" spans="1:12" x14ac:dyDescent="0.35">
      <c r="A124736" s="2" t="s">
        <v>124806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s="2" t="s">
        <v>45</v>
      </c>
      <c r="H124736" s="2" t="s">
        <v>80</v>
      </c>
      <c r="J124736" s="2" t="s">
        <v>67</v>
      </c>
      <c r="K124736">
        <v>12000</v>
      </c>
      <c r="L124736">
        <v>4800</v>
      </c>
    </row>
    <row r="124737" spans="1:12" x14ac:dyDescent="0.35">
      <c r="A124737" s="2" t="s">
        <v>124807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s="2" t="s">
        <v>45</v>
      </c>
      <c r="H124737" s="2" t="s">
        <v>66</v>
      </c>
      <c r="I124737">
        <v>3</v>
      </c>
      <c r="J124737" s="2" t="s">
        <v>64</v>
      </c>
      <c r="K124737">
        <v>12000</v>
      </c>
      <c r="L124737">
        <v>12000</v>
      </c>
    </row>
    <row r="124738" spans="1:12" x14ac:dyDescent="0.35">
      <c r="A124738" s="2" t="s">
        <v>124808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s="2" t="s">
        <v>45</v>
      </c>
      <c r="H124738" s="2" t="s">
        <v>80</v>
      </c>
      <c r="J124738" s="2" t="s">
        <v>64</v>
      </c>
      <c r="K124738">
        <v>12000</v>
      </c>
      <c r="L124738">
        <v>12000</v>
      </c>
    </row>
    <row r="124739" spans="1:12" x14ac:dyDescent="0.35">
      <c r="A124739" s="2" t="s">
        <v>124809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s="2" t="s">
        <v>45</v>
      </c>
      <c r="H124739" s="2" t="s">
        <v>66</v>
      </c>
      <c r="I124739">
        <v>3</v>
      </c>
      <c r="J124739" s="2" t="s">
        <v>64</v>
      </c>
      <c r="K124739">
        <v>13200</v>
      </c>
      <c r="L124739">
        <v>13200</v>
      </c>
    </row>
    <row r="124740" spans="1:12" x14ac:dyDescent="0.35">
      <c r="A124740" s="2" t="s">
        <v>124810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s="2" t="s">
        <v>45</v>
      </c>
      <c r="H124740" s="2" t="s">
        <v>77</v>
      </c>
      <c r="I124740">
        <v>3</v>
      </c>
      <c r="J124740" s="2" t="s">
        <v>64</v>
      </c>
      <c r="K124740">
        <v>12000</v>
      </c>
      <c r="L124740">
        <v>12000</v>
      </c>
    </row>
    <row r="124741" spans="1:12" x14ac:dyDescent="0.35">
      <c r="A124741" s="2" t="s">
        <v>124811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s="2" t="s">
        <v>45</v>
      </c>
      <c r="H124741" s="2" t="s">
        <v>69</v>
      </c>
      <c r="I124741">
        <v>3</v>
      </c>
      <c r="J124741" s="2" t="s">
        <v>64</v>
      </c>
      <c r="K124741">
        <v>12000</v>
      </c>
      <c r="L124741">
        <v>12000</v>
      </c>
    </row>
    <row r="124742" spans="1:12" x14ac:dyDescent="0.35">
      <c r="A124742" s="2" t="s">
        <v>124812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s="2" t="s">
        <v>45</v>
      </c>
      <c r="H124742" s="2" t="s">
        <v>80</v>
      </c>
      <c r="J124742" s="2" t="s">
        <v>64</v>
      </c>
      <c r="K124742">
        <v>12000</v>
      </c>
      <c r="L124742">
        <v>12000</v>
      </c>
    </row>
    <row r="124743" spans="1:12" x14ac:dyDescent="0.35">
      <c r="A124743" s="2" t="s">
        <v>124813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s="2" t="s">
        <v>45</v>
      </c>
      <c r="H124743" s="2" t="s">
        <v>80</v>
      </c>
      <c r="J124743" s="2" t="s">
        <v>64</v>
      </c>
      <c r="K124743">
        <v>12000</v>
      </c>
      <c r="L124743">
        <v>12000</v>
      </c>
    </row>
    <row r="124744" spans="1:12" x14ac:dyDescent="0.35">
      <c r="A124744" s="2" t="s">
        <v>124814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s="2" t="s">
        <v>45</v>
      </c>
      <c r="H124744" s="2" t="s">
        <v>66</v>
      </c>
      <c r="I124744">
        <v>3</v>
      </c>
      <c r="J124744" s="2" t="s">
        <v>64</v>
      </c>
      <c r="K124744">
        <v>13200</v>
      </c>
      <c r="L124744">
        <v>13200</v>
      </c>
    </row>
    <row r="124745" spans="1:12" x14ac:dyDescent="0.35">
      <c r="A124745" s="2" t="s">
        <v>124815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s="2" t="s">
        <v>45</v>
      </c>
      <c r="H124745" s="2" t="s">
        <v>66</v>
      </c>
      <c r="J124745" s="2" t="s">
        <v>67</v>
      </c>
      <c r="K124745">
        <v>12000</v>
      </c>
      <c r="L124745">
        <v>4800</v>
      </c>
    </row>
    <row r="124746" spans="1:12" x14ac:dyDescent="0.35">
      <c r="A124746" s="2" t="s">
        <v>124816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s="2" t="s">
        <v>45</v>
      </c>
      <c r="H124746" s="2" t="s">
        <v>77</v>
      </c>
      <c r="J124746" s="2" t="s">
        <v>67</v>
      </c>
      <c r="K124746">
        <v>12000</v>
      </c>
      <c r="L124746">
        <v>4800</v>
      </c>
    </row>
    <row r="124747" spans="1:12" x14ac:dyDescent="0.35">
      <c r="A124747" s="2" t="s">
        <v>124817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s="2" t="s">
        <v>45</v>
      </c>
      <c r="H124747" s="2" t="s">
        <v>77</v>
      </c>
      <c r="J124747" s="2" t="s">
        <v>64</v>
      </c>
      <c r="K124747">
        <v>12000</v>
      </c>
      <c r="L124747">
        <v>12000</v>
      </c>
    </row>
    <row r="124748" spans="1:12" x14ac:dyDescent="0.35">
      <c r="A124748" s="2" t="s">
        <v>124818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s="2" t="s">
        <v>45</v>
      </c>
      <c r="H124748" s="2" t="s">
        <v>63</v>
      </c>
      <c r="J124748" s="2" t="s">
        <v>67</v>
      </c>
      <c r="K124748">
        <v>12000</v>
      </c>
      <c r="L124748">
        <v>4800</v>
      </c>
    </row>
    <row r="124749" spans="1:12" x14ac:dyDescent="0.35">
      <c r="A124749" s="2" t="s">
        <v>124819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s="2" t="s">
        <v>45</v>
      </c>
      <c r="H124749" s="2" t="s">
        <v>69</v>
      </c>
      <c r="J124749" s="2" t="s">
        <v>64</v>
      </c>
      <c r="K124749">
        <v>13200</v>
      </c>
      <c r="L124749">
        <v>13200</v>
      </c>
    </row>
    <row r="124750" spans="1:12" x14ac:dyDescent="0.35">
      <c r="A124750" s="2" t="s">
        <v>124820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s="2" t="s">
        <v>45</v>
      </c>
      <c r="H124750" s="2" t="s">
        <v>66</v>
      </c>
      <c r="J124750" s="2" t="s">
        <v>64</v>
      </c>
      <c r="K124750">
        <v>12000</v>
      </c>
      <c r="L124750">
        <v>12000</v>
      </c>
    </row>
    <row r="124751" spans="1:12" x14ac:dyDescent="0.35">
      <c r="A124751" s="2" t="s">
        <v>124821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s="2" t="s">
        <v>47</v>
      </c>
      <c r="H124751" s="2" t="s">
        <v>86</v>
      </c>
      <c r="J124751" s="2" t="s">
        <v>67</v>
      </c>
      <c r="K124751">
        <v>19000</v>
      </c>
      <c r="L124751">
        <v>7600</v>
      </c>
    </row>
    <row r="124752" spans="1:12" x14ac:dyDescent="0.35">
      <c r="A124752" s="2" t="s">
        <v>124822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s="2" t="s">
        <v>47</v>
      </c>
      <c r="H124752" s="2" t="s">
        <v>80</v>
      </c>
      <c r="I124752">
        <v>3</v>
      </c>
      <c r="J124752" s="2" t="s">
        <v>64</v>
      </c>
      <c r="K124752">
        <v>19000</v>
      </c>
      <c r="L124752">
        <v>19000</v>
      </c>
    </row>
    <row r="124753" spans="1:12" x14ac:dyDescent="0.35">
      <c r="A124753" s="2" t="s">
        <v>124823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s="2" t="s">
        <v>47</v>
      </c>
      <c r="H124753" s="2" t="s">
        <v>66</v>
      </c>
      <c r="J124753" s="2" t="s">
        <v>75</v>
      </c>
      <c r="K124753">
        <v>19000</v>
      </c>
      <c r="L124753">
        <v>19000</v>
      </c>
    </row>
    <row r="124754" spans="1:12" x14ac:dyDescent="0.35">
      <c r="A124754" s="2" t="s">
        <v>124824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s="2" t="s">
        <v>47</v>
      </c>
      <c r="H124754" s="2" t="s">
        <v>80</v>
      </c>
      <c r="J124754" s="2" t="s">
        <v>64</v>
      </c>
      <c r="K124754">
        <v>19000</v>
      </c>
      <c r="L124754">
        <v>19000</v>
      </c>
    </row>
    <row r="124755" spans="1:12" x14ac:dyDescent="0.35">
      <c r="A124755" s="2" t="s">
        <v>124825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s="2" t="s">
        <v>47</v>
      </c>
      <c r="H124755" s="2" t="s">
        <v>69</v>
      </c>
      <c r="I124755">
        <v>3</v>
      </c>
      <c r="J124755" s="2" t="s">
        <v>64</v>
      </c>
      <c r="K124755">
        <v>19000</v>
      </c>
      <c r="L124755">
        <v>19000</v>
      </c>
    </row>
    <row r="124756" spans="1:12" x14ac:dyDescent="0.35">
      <c r="A124756" s="2" t="s">
        <v>124826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s="2" t="s">
        <v>47</v>
      </c>
      <c r="H124756" s="2" t="s">
        <v>86</v>
      </c>
      <c r="I124756">
        <v>3</v>
      </c>
      <c r="J124756" s="2" t="s">
        <v>64</v>
      </c>
      <c r="K124756">
        <v>19000</v>
      </c>
      <c r="L124756">
        <v>19000</v>
      </c>
    </row>
    <row r="124757" spans="1:12" x14ac:dyDescent="0.35">
      <c r="A124757" s="2" t="s">
        <v>124827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s="2" t="s">
        <v>47</v>
      </c>
      <c r="H124757" s="2" t="s">
        <v>66</v>
      </c>
      <c r="J124757" s="2" t="s">
        <v>64</v>
      </c>
      <c r="K124757">
        <v>20900</v>
      </c>
      <c r="L124757">
        <v>20900</v>
      </c>
    </row>
    <row r="124758" spans="1:12" x14ac:dyDescent="0.35">
      <c r="A124758" s="2" t="s">
        <v>124828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s="2" t="s">
        <v>47</v>
      </c>
      <c r="H124758" s="2" t="s">
        <v>66</v>
      </c>
      <c r="J124758" s="2" t="s">
        <v>67</v>
      </c>
      <c r="K124758">
        <v>20900</v>
      </c>
      <c r="L124758">
        <v>8360</v>
      </c>
    </row>
    <row r="124759" spans="1:12" x14ac:dyDescent="0.35">
      <c r="A124759" s="2" t="s">
        <v>124829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s="2" t="s">
        <v>47</v>
      </c>
      <c r="H124759" s="2" t="s">
        <v>86</v>
      </c>
      <c r="J124759" s="2" t="s">
        <v>67</v>
      </c>
      <c r="K124759">
        <v>19000</v>
      </c>
      <c r="L124759">
        <v>7600</v>
      </c>
    </row>
    <row r="124760" spans="1:12" x14ac:dyDescent="0.35">
      <c r="A124760" s="2" t="s">
        <v>124830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s="2" t="s">
        <v>47</v>
      </c>
      <c r="H124760" s="2" t="s">
        <v>86</v>
      </c>
      <c r="J124760" s="2" t="s">
        <v>75</v>
      </c>
      <c r="K124760">
        <v>19000</v>
      </c>
      <c r="L124760">
        <v>19000</v>
      </c>
    </row>
    <row r="124761" spans="1:12" x14ac:dyDescent="0.35">
      <c r="A124761" s="2" t="s">
        <v>124831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s="2" t="s">
        <v>47</v>
      </c>
      <c r="H124761" s="2" t="s">
        <v>66</v>
      </c>
      <c r="I124761">
        <v>3</v>
      </c>
      <c r="J124761" s="2" t="s">
        <v>64</v>
      </c>
      <c r="K124761">
        <v>19000</v>
      </c>
      <c r="L124761">
        <v>19000</v>
      </c>
    </row>
    <row r="124762" spans="1:12" x14ac:dyDescent="0.35">
      <c r="A124762" s="2" t="s">
        <v>124832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s="2" t="s">
        <v>47</v>
      </c>
      <c r="H124762" s="2" t="s">
        <v>80</v>
      </c>
      <c r="I124762">
        <v>5</v>
      </c>
      <c r="J124762" s="2" t="s">
        <v>64</v>
      </c>
      <c r="K124762">
        <v>20900</v>
      </c>
      <c r="L124762">
        <v>20900</v>
      </c>
    </row>
    <row r="124763" spans="1:12" x14ac:dyDescent="0.35">
      <c r="A124763" s="2" t="s">
        <v>124833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s="2" t="s">
        <v>41</v>
      </c>
      <c r="H124763" s="2" t="s">
        <v>66</v>
      </c>
      <c r="I124763">
        <v>1</v>
      </c>
      <c r="J124763" s="2" t="s">
        <v>64</v>
      </c>
      <c r="K124763">
        <v>6500</v>
      </c>
      <c r="L124763">
        <v>6500</v>
      </c>
    </row>
    <row r="124764" spans="1:12" x14ac:dyDescent="0.35">
      <c r="A124764" s="2" t="s">
        <v>124834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s="2" t="s">
        <v>41</v>
      </c>
      <c r="H124764" s="2" t="s">
        <v>63</v>
      </c>
      <c r="I124764">
        <v>2</v>
      </c>
      <c r="J124764" s="2" t="s">
        <v>64</v>
      </c>
      <c r="K124764">
        <v>6500</v>
      </c>
      <c r="L124764">
        <v>6500</v>
      </c>
    </row>
    <row r="124765" spans="1:12" x14ac:dyDescent="0.35">
      <c r="A124765" s="2" t="s">
        <v>124835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s="2" t="s">
        <v>41</v>
      </c>
      <c r="H124765" s="2" t="s">
        <v>80</v>
      </c>
      <c r="J124765" s="2" t="s">
        <v>67</v>
      </c>
      <c r="K124765">
        <v>6500</v>
      </c>
      <c r="L124765">
        <v>2600</v>
      </c>
    </row>
    <row r="124766" spans="1:12" x14ac:dyDescent="0.35">
      <c r="A124766" s="2" t="s">
        <v>124836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s="2" t="s">
        <v>41</v>
      </c>
      <c r="H124766" s="2" t="s">
        <v>63</v>
      </c>
      <c r="I124766">
        <v>4</v>
      </c>
      <c r="J124766" s="2" t="s">
        <v>64</v>
      </c>
      <c r="K124766">
        <v>6500</v>
      </c>
      <c r="L124766">
        <v>6500</v>
      </c>
    </row>
    <row r="124767" spans="1:12" x14ac:dyDescent="0.35">
      <c r="A124767" s="2" t="s">
        <v>124837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s="2" t="s">
        <v>41</v>
      </c>
      <c r="H124767" s="2" t="s">
        <v>66</v>
      </c>
      <c r="J124767" s="2" t="s">
        <v>64</v>
      </c>
      <c r="K124767">
        <v>6500</v>
      </c>
      <c r="L124767">
        <v>6500</v>
      </c>
    </row>
    <row r="124768" spans="1:12" x14ac:dyDescent="0.35">
      <c r="A124768" s="2" t="s">
        <v>124838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s="2" t="s">
        <v>41</v>
      </c>
      <c r="H124768" s="2" t="s">
        <v>66</v>
      </c>
      <c r="J124768" s="2" t="s">
        <v>67</v>
      </c>
      <c r="K124768">
        <v>6500</v>
      </c>
      <c r="L124768">
        <v>2600</v>
      </c>
    </row>
    <row r="124769" spans="1:12" x14ac:dyDescent="0.35">
      <c r="A124769" s="2" t="s">
        <v>124839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s="2" t="s">
        <v>41</v>
      </c>
      <c r="H124769" s="2" t="s">
        <v>77</v>
      </c>
      <c r="J124769" s="2" t="s">
        <v>64</v>
      </c>
      <c r="K124769">
        <v>7800</v>
      </c>
      <c r="L124769">
        <v>7800</v>
      </c>
    </row>
    <row r="124770" spans="1:12" x14ac:dyDescent="0.35">
      <c r="A124770" s="2" t="s">
        <v>124840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s="2" t="s">
        <v>41</v>
      </c>
      <c r="H124770" s="2" t="s">
        <v>66</v>
      </c>
      <c r="I124770">
        <v>2</v>
      </c>
      <c r="J124770" s="2" t="s">
        <v>64</v>
      </c>
      <c r="K124770">
        <v>7800</v>
      </c>
      <c r="L124770">
        <v>7800</v>
      </c>
    </row>
    <row r="124771" spans="1:12" x14ac:dyDescent="0.35">
      <c r="A124771" s="2" t="s">
        <v>124841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s="2" t="s">
        <v>41</v>
      </c>
      <c r="H124771" s="2" t="s">
        <v>63</v>
      </c>
      <c r="J124771" s="2" t="s">
        <v>67</v>
      </c>
      <c r="K124771">
        <v>6500</v>
      </c>
      <c r="L124771">
        <v>2600</v>
      </c>
    </row>
    <row r="124772" spans="1:12" x14ac:dyDescent="0.35">
      <c r="A124772" s="2" t="s">
        <v>124842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s="2" t="s">
        <v>41</v>
      </c>
      <c r="H124772" s="2" t="s">
        <v>66</v>
      </c>
      <c r="I124772">
        <v>4</v>
      </c>
      <c r="J124772" s="2" t="s">
        <v>64</v>
      </c>
      <c r="K124772">
        <v>7800</v>
      </c>
      <c r="L124772">
        <v>7800</v>
      </c>
    </row>
    <row r="124773" spans="1:12" x14ac:dyDescent="0.35">
      <c r="A124773" s="2" t="s">
        <v>124843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s="2" t="s">
        <v>41</v>
      </c>
      <c r="H124773" s="2" t="s">
        <v>88</v>
      </c>
      <c r="J124773" s="2" t="s">
        <v>67</v>
      </c>
      <c r="K124773">
        <v>6500</v>
      </c>
      <c r="L124773">
        <v>2600</v>
      </c>
    </row>
    <row r="124774" spans="1:12" x14ac:dyDescent="0.35">
      <c r="A124774" s="2" t="s">
        <v>124844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s="2" t="s">
        <v>41</v>
      </c>
      <c r="H124774" s="2" t="s">
        <v>66</v>
      </c>
      <c r="I124774">
        <v>5</v>
      </c>
      <c r="J124774" s="2" t="s">
        <v>64</v>
      </c>
      <c r="K124774">
        <v>6500</v>
      </c>
      <c r="L124774">
        <v>6500</v>
      </c>
    </row>
    <row r="124775" spans="1:12" x14ac:dyDescent="0.35">
      <c r="A124775" s="2" t="s">
        <v>124845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s="2" t="s">
        <v>41</v>
      </c>
      <c r="H124775" s="2" t="s">
        <v>66</v>
      </c>
      <c r="I124775">
        <v>2</v>
      </c>
      <c r="J124775" s="2" t="s">
        <v>64</v>
      </c>
      <c r="K124775">
        <v>6500</v>
      </c>
      <c r="L124775">
        <v>6500</v>
      </c>
    </row>
    <row r="124776" spans="1:12" x14ac:dyDescent="0.35">
      <c r="A124776" s="2" t="s">
        <v>124846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s="2" t="s">
        <v>41</v>
      </c>
      <c r="H124776" s="2" t="s">
        <v>66</v>
      </c>
      <c r="I124776">
        <v>1</v>
      </c>
      <c r="J124776" s="2" t="s">
        <v>64</v>
      </c>
      <c r="K124776">
        <v>6500</v>
      </c>
      <c r="L124776">
        <v>6500</v>
      </c>
    </row>
    <row r="124777" spans="1:12" x14ac:dyDescent="0.35">
      <c r="A124777" s="2" t="s">
        <v>124847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s="2" t="s">
        <v>41</v>
      </c>
      <c r="H124777" s="2" t="s">
        <v>66</v>
      </c>
      <c r="J124777" s="2" t="s">
        <v>75</v>
      </c>
      <c r="K124777">
        <v>6500</v>
      </c>
      <c r="L124777">
        <v>6500</v>
      </c>
    </row>
    <row r="124778" spans="1:12" x14ac:dyDescent="0.35">
      <c r="A124778" s="2" t="s">
        <v>124848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s="2" t="s">
        <v>41</v>
      </c>
      <c r="H124778" s="2" t="s">
        <v>66</v>
      </c>
      <c r="I124778">
        <v>2</v>
      </c>
      <c r="J124778" s="2" t="s">
        <v>64</v>
      </c>
      <c r="K124778">
        <v>6500</v>
      </c>
      <c r="L124778">
        <v>6500</v>
      </c>
    </row>
    <row r="124779" spans="1:12" x14ac:dyDescent="0.35">
      <c r="A124779" s="2" t="s">
        <v>124849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s="2" t="s">
        <v>41</v>
      </c>
      <c r="H124779" s="2" t="s">
        <v>80</v>
      </c>
      <c r="J124779" s="2" t="s">
        <v>67</v>
      </c>
      <c r="K124779">
        <v>6500</v>
      </c>
      <c r="L124779">
        <v>2600</v>
      </c>
    </row>
    <row r="124780" spans="1:12" x14ac:dyDescent="0.35">
      <c r="A124780" s="2" t="s">
        <v>124850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s="2" t="s">
        <v>41</v>
      </c>
      <c r="H124780" s="2" t="s">
        <v>80</v>
      </c>
      <c r="I124780">
        <v>1</v>
      </c>
      <c r="J124780" s="2" t="s">
        <v>64</v>
      </c>
      <c r="K124780">
        <v>6500</v>
      </c>
      <c r="L124780">
        <v>6500</v>
      </c>
    </row>
    <row r="124781" spans="1:12" x14ac:dyDescent="0.35">
      <c r="A124781" s="2" t="s">
        <v>124851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s="2" t="s">
        <v>41</v>
      </c>
      <c r="H124781" s="2" t="s">
        <v>66</v>
      </c>
      <c r="J124781" s="2" t="s">
        <v>67</v>
      </c>
      <c r="K124781">
        <v>7150</v>
      </c>
      <c r="L124781">
        <v>2860</v>
      </c>
    </row>
    <row r="124782" spans="1:12" x14ac:dyDescent="0.35">
      <c r="A124782" s="2" t="s">
        <v>124852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s="2" t="s">
        <v>41</v>
      </c>
      <c r="H124782" s="2" t="s">
        <v>66</v>
      </c>
      <c r="J124782" s="2" t="s">
        <v>67</v>
      </c>
      <c r="K124782">
        <v>6500</v>
      </c>
      <c r="L124782">
        <v>2600</v>
      </c>
    </row>
    <row r="124783" spans="1:12" x14ac:dyDescent="0.35">
      <c r="A124783" s="2" t="s">
        <v>124853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s="2" t="s">
        <v>41</v>
      </c>
      <c r="H124783" s="2" t="s">
        <v>69</v>
      </c>
      <c r="J124783" s="2" t="s">
        <v>64</v>
      </c>
      <c r="K124783">
        <v>6500</v>
      </c>
      <c r="L124783">
        <v>6500</v>
      </c>
    </row>
    <row r="124784" spans="1:12" x14ac:dyDescent="0.35">
      <c r="A124784" s="2" t="s">
        <v>124854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s="2" t="s">
        <v>41</v>
      </c>
      <c r="H124784" s="2" t="s">
        <v>88</v>
      </c>
      <c r="J124784" s="2" t="s">
        <v>67</v>
      </c>
      <c r="K124784">
        <v>6500</v>
      </c>
      <c r="L124784">
        <v>2600</v>
      </c>
    </row>
    <row r="124785" spans="1:12" x14ac:dyDescent="0.35">
      <c r="A124785" s="2" t="s">
        <v>124855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s="2" t="s">
        <v>43</v>
      </c>
      <c r="H124785" s="2" t="s">
        <v>66</v>
      </c>
      <c r="I124785">
        <v>4</v>
      </c>
      <c r="J124785" s="2" t="s">
        <v>64</v>
      </c>
      <c r="K124785">
        <v>9000</v>
      </c>
      <c r="L124785">
        <v>9000</v>
      </c>
    </row>
    <row r="124786" spans="1:12" x14ac:dyDescent="0.35">
      <c r="A124786" s="2" t="s">
        <v>124856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s="2" t="s">
        <v>43</v>
      </c>
      <c r="H124786" s="2" t="s">
        <v>86</v>
      </c>
      <c r="J124786" s="2" t="s">
        <v>75</v>
      </c>
      <c r="K124786">
        <v>10800</v>
      </c>
      <c r="L124786">
        <v>10800</v>
      </c>
    </row>
    <row r="124787" spans="1:12" x14ac:dyDescent="0.35">
      <c r="A124787" s="2" t="s">
        <v>124857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s="2" t="s">
        <v>43</v>
      </c>
      <c r="H124787" s="2" t="s">
        <v>86</v>
      </c>
      <c r="I124787">
        <v>2</v>
      </c>
      <c r="J124787" s="2" t="s">
        <v>64</v>
      </c>
      <c r="K124787">
        <v>9000</v>
      </c>
      <c r="L124787">
        <v>9000</v>
      </c>
    </row>
    <row r="124788" spans="1:12" x14ac:dyDescent="0.35">
      <c r="A124788" s="2" t="s">
        <v>124858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s="2" t="s">
        <v>43</v>
      </c>
      <c r="H124788" s="2" t="s">
        <v>80</v>
      </c>
      <c r="I124788">
        <v>2</v>
      </c>
      <c r="J124788" s="2" t="s">
        <v>64</v>
      </c>
      <c r="K124788">
        <v>10800</v>
      </c>
      <c r="L124788">
        <v>10800</v>
      </c>
    </row>
    <row r="124789" spans="1:12" x14ac:dyDescent="0.35">
      <c r="A124789" s="2" t="s">
        <v>124859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s="2" t="s">
        <v>43</v>
      </c>
      <c r="H124789" s="2" t="s">
        <v>77</v>
      </c>
      <c r="I124789">
        <v>1</v>
      </c>
      <c r="J124789" s="2" t="s">
        <v>64</v>
      </c>
      <c r="K124789">
        <v>9900</v>
      </c>
      <c r="L124789">
        <v>9900</v>
      </c>
    </row>
    <row r="124790" spans="1:12" x14ac:dyDescent="0.35">
      <c r="A124790" s="2" t="s">
        <v>124860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s="2" t="s">
        <v>43</v>
      </c>
      <c r="H124790" s="2" t="s">
        <v>80</v>
      </c>
      <c r="I124790">
        <v>2</v>
      </c>
      <c r="J124790" s="2" t="s">
        <v>64</v>
      </c>
      <c r="K124790">
        <v>9000</v>
      </c>
      <c r="L124790">
        <v>9000</v>
      </c>
    </row>
    <row r="124791" spans="1:12" x14ac:dyDescent="0.35">
      <c r="A124791" s="2" t="s">
        <v>124861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s="2" t="s">
        <v>43</v>
      </c>
      <c r="H124791" s="2" t="s">
        <v>88</v>
      </c>
      <c r="J124791" s="2" t="s">
        <v>64</v>
      </c>
      <c r="K124791">
        <v>10800</v>
      </c>
      <c r="L124791">
        <v>10800</v>
      </c>
    </row>
    <row r="124792" spans="1:12" x14ac:dyDescent="0.35">
      <c r="A124792" s="2" t="s">
        <v>124862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s="2" t="s">
        <v>43</v>
      </c>
      <c r="H124792" s="2" t="s">
        <v>66</v>
      </c>
      <c r="I124792">
        <v>4</v>
      </c>
      <c r="J124792" s="2" t="s">
        <v>64</v>
      </c>
      <c r="K124792">
        <v>9000</v>
      </c>
      <c r="L124792">
        <v>9000</v>
      </c>
    </row>
    <row r="124793" spans="1:12" x14ac:dyDescent="0.35">
      <c r="A124793" s="2" t="s">
        <v>124863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s="2" t="s">
        <v>43</v>
      </c>
      <c r="H124793" s="2" t="s">
        <v>69</v>
      </c>
      <c r="J124793" s="2" t="s">
        <v>64</v>
      </c>
      <c r="K124793">
        <v>9000</v>
      </c>
      <c r="L124793">
        <v>9000</v>
      </c>
    </row>
    <row r="124794" spans="1:12" x14ac:dyDescent="0.35">
      <c r="A124794" s="2" t="s">
        <v>124864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s="2" t="s">
        <v>43</v>
      </c>
      <c r="H124794" s="2" t="s">
        <v>66</v>
      </c>
      <c r="I124794">
        <v>5</v>
      </c>
      <c r="J124794" s="2" t="s">
        <v>64</v>
      </c>
      <c r="K124794">
        <v>9000</v>
      </c>
      <c r="L124794">
        <v>9000</v>
      </c>
    </row>
    <row r="124795" spans="1:12" x14ac:dyDescent="0.35">
      <c r="A124795" s="2" t="s">
        <v>124865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s="2" t="s">
        <v>43</v>
      </c>
      <c r="H124795" s="2" t="s">
        <v>63</v>
      </c>
      <c r="J124795" s="2" t="s">
        <v>67</v>
      </c>
      <c r="K124795">
        <v>10800</v>
      </c>
      <c r="L124795">
        <v>4320</v>
      </c>
    </row>
    <row r="124796" spans="1:12" x14ac:dyDescent="0.35">
      <c r="A124796" s="2" t="s">
        <v>124866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s="2" t="s">
        <v>43</v>
      </c>
      <c r="H124796" s="2" t="s">
        <v>66</v>
      </c>
      <c r="J124796" s="2" t="s">
        <v>64</v>
      </c>
      <c r="K124796">
        <v>9000</v>
      </c>
      <c r="L124796">
        <v>9000</v>
      </c>
    </row>
    <row r="124797" spans="1:12" x14ac:dyDescent="0.35">
      <c r="A124797" s="2" t="s">
        <v>124867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s="2" t="s">
        <v>43</v>
      </c>
      <c r="H124797" s="2" t="s">
        <v>80</v>
      </c>
      <c r="J124797" s="2" t="s">
        <v>67</v>
      </c>
      <c r="K124797">
        <v>9000</v>
      </c>
      <c r="L124797">
        <v>3600</v>
      </c>
    </row>
    <row r="124798" spans="1:12" x14ac:dyDescent="0.35">
      <c r="A124798" s="2" t="s">
        <v>124868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s="2" t="s">
        <v>43</v>
      </c>
      <c r="H124798" s="2" t="s">
        <v>63</v>
      </c>
      <c r="I124798">
        <v>2</v>
      </c>
      <c r="J124798" s="2" t="s">
        <v>64</v>
      </c>
      <c r="K124798">
        <v>10800</v>
      </c>
      <c r="L124798">
        <v>10800</v>
      </c>
    </row>
    <row r="124799" spans="1:12" x14ac:dyDescent="0.35">
      <c r="A124799" s="2" t="s">
        <v>124869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s="2" t="s">
        <v>43</v>
      </c>
      <c r="H124799" s="2" t="s">
        <v>63</v>
      </c>
      <c r="J124799" s="2" t="s">
        <v>67</v>
      </c>
      <c r="K124799">
        <v>9000</v>
      </c>
      <c r="L124799">
        <v>3600</v>
      </c>
    </row>
    <row r="124800" spans="1:12" x14ac:dyDescent="0.35">
      <c r="A124800" s="2" t="s">
        <v>124870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s="2" t="s">
        <v>43</v>
      </c>
      <c r="H124800" s="2" t="s">
        <v>63</v>
      </c>
      <c r="J124800" s="2" t="s">
        <v>67</v>
      </c>
      <c r="K124800">
        <v>9000</v>
      </c>
      <c r="L124800">
        <v>3600</v>
      </c>
    </row>
    <row r="124801" spans="1:12" x14ac:dyDescent="0.35">
      <c r="A124801" s="2" t="s">
        <v>124871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s="2" t="s">
        <v>43</v>
      </c>
      <c r="H124801" s="2" t="s">
        <v>66</v>
      </c>
      <c r="J124801" s="2" t="s">
        <v>67</v>
      </c>
      <c r="K124801">
        <v>9000</v>
      </c>
      <c r="L124801">
        <v>3600</v>
      </c>
    </row>
    <row r="124802" spans="1:12" x14ac:dyDescent="0.35">
      <c r="A124802" s="2" t="s">
        <v>124872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s="2" t="s">
        <v>43</v>
      </c>
      <c r="H124802" s="2" t="s">
        <v>66</v>
      </c>
      <c r="I124802">
        <v>2</v>
      </c>
      <c r="J124802" s="2" t="s">
        <v>64</v>
      </c>
      <c r="K124802">
        <v>9000</v>
      </c>
      <c r="L124802">
        <v>9000</v>
      </c>
    </row>
    <row r="124803" spans="1:12" x14ac:dyDescent="0.35">
      <c r="A124803" s="2" t="s">
        <v>124873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s="2" t="s">
        <v>43</v>
      </c>
      <c r="H124803" s="2" t="s">
        <v>66</v>
      </c>
      <c r="J124803" s="2" t="s">
        <v>64</v>
      </c>
      <c r="K124803">
        <v>9000</v>
      </c>
      <c r="L124803">
        <v>9000</v>
      </c>
    </row>
    <row r="124804" spans="1:12" x14ac:dyDescent="0.35">
      <c r="A124804" s="2" t="s">
        <v>124874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s="2" t="s">
        <v>43</v>
      </c>
      <c r="H124804" s="2" t="s">
        <v>66</v>
      </c>
      <c r="J124804" s="2" t="s">
        <v>75</v>
      </c>
      <c r="K124804">
        <v>9900</v>
      </c>
      <c r="L124804">
        <v>9900</v>
      </c>
    </row>
    <row r="124805" spans="1:12" x14ac:dyDescent="0.35">
      <c r="A124805" s="2" t="s">
        <v>124875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s="2" t="s">
        <v>43</v>
      </c>
      <c r="H124805" s="2" t="s">
        <v>66</v>
      </c>
      <c r="J124805" s="2" t="s">
        <v>64</v>
      </c>
      <c r="K124805">
        <v>9000</v>
      </c>
      <c r="L124805">
        <v>9000</v>
      </c>
    </row>
    <row r="124806" spans="1:12" x14ac:dyDescent="0.35">
      <c r="A124806" s="2" t="s">
        <v>124876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s="2" t="s">
        <v>43</v>
      </c>
      <c r="H124806" s="2" t="s">
        <v>66</v>
      </c>
      <c r="I124806">
        <v>3</v>
      </c>
      <c r="J124806" s="2" t="s">
        <v>64</v>
      </c>
      <c r="K124806">
        <v>9000</v>
      </c>
      <c r="L124806">
        <v>9000</v>
      </c>
    </row>
    <row r="124807" spans="1:12" x14ac:dyDescent="0.35">
      <c r="A124807" s="2" t="s">
        <v>124877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s="2" t="s">
        <v>43</v>
      </c>
      <c r="H124807" s="2" t="s">
        <v>66</v>
      </c>
      <c r="I124807">
        <v>1</v>
      </c>
      <c r="J124807" s="2" t="s">
        <v>64</v>
      </c>
      <c r="K124807">
        <v>9000</v>
      </c>
      <c r="L124807">
        <v>9000</v>
      </c>
    </row>
    <row r="124808" spans="1:12" x14ac:dyDescent="0.35">
      <c r="A124808" s="2" t="s">
        <v>124878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s="2" t="s">
        <v>45</v>
      </c>
      <c r="H124808" s="2" t="s">
        <v>80</v>
      </c>
      <c r="J124808" s="2" t="s">
        <v>64</v>
      </c>
      <c r="K124808">
        <v>12000</v>
      </c>
      <c r="L124808">
        <v>12000</v>
      </c>
    </row>
    <row r="124809" spans="1:12" x14ac:dyDescent="0.35">
      <c r="A124809" s="2" t="s">
        <v>124879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s="2" t="s">
        <v>45</v>
      </c>
      <c r="H124809" s="2" t="s">
        <v>66</v>
      </c>
      <c r="J124809" s="2" t="s">
        <v>64</v>
      </c>
      <c r="K124809">
        <v>14400</v>
      </c>
      <c r="L124809">
        <v>14400</v>
      </c>
    </row>
    <row r="124810" spans="1:12" x14ac:dyDescent="0.35">
      <c r="A124810" s="2" t="s">
        <v>124880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s="2" t="s">
        <v>45</v>
      </c>
      <c r="H124810" s="2" t="s">
        <v>80</v>
      </c>
      <c r="J124810" s="2" t="s">
        <v>67</v>
      </c>
      <c r="K124810">
        <v>14400</v>
      </c>
      <c r="L124810">
        <v>5760</v>
      </c>
    </row>
    <row r="124811" spans="1:12" x14ac:dyDescent="0.35">
      <c r="A124811" s="2" t="s">
        <v>124881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s="2" t="s">
        <v>45</v>
      </c>
      <c r="H124811" s="2" t="s">
        <v>66</v>
      </c>
      <c r="I124811">
        <v>2</v>
      </c>
      <c r="J124811" s="2" t="s">
        <v>64</v>
      </c>
      <c r="K124811">
        <v>12000</v>
      </c>
      <c r="L124811">
        <v>12000</v>
      </c>
    </row>
    <row r="124812" spans="1:12" x14ac:dyDescent="0.35">
      <c r="A124812" s="2" t="s">
        <v>124882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s="2" t="s">
        <v>45</v>
      </c>
      <c r="H124812" s="2" t="s">
        <v>63</v>
      </c>
      <c r="J124812" s="2" t="s">
        <v>64</v>
      </c>
      <c r="K124812">
        <v>14400</v>
      </c>
      <c r="L124812">
        <v>14400</v>
      </c>
    </row>
    <row r="124813" spans="1:12" x14ac:dyDescent="0.35">
      <c r="A124813" s="2" t="s">
        <v>124883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s="2" t="s">
        <v>45</v>
      </c>
      <c r="H124813" s="2" t="s">
        <v>66</v>
      </c>
      <c r="J124813" s="2" t="s">
        <v>67</v>
      </c>
      <c r="K124813">
        <v>12000</v>
      </c>
      <c r="L124813">
        <v>4800</v>
      </c>
    </row>
    <row r="124814" spans="1:12" x14ac:dyDescent="0.35">
      <c r="A124814" s="2" t="s">
        <v>124884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s="2" t="s">
        <v>45</v>
      </c>
      <c r="H124814" s="2" t="s">
        <v>63</v>
      </c>
      <c r="I124814">
        <v>4</v>
      </c>
      <c r="J124814" s="2" t="s">
        <v>64</v>
      </c>
      <c r="K124814">
        <v>12000</v>
      </c>
      <c r="L124814">
        <v>12000</v>
      </c>
    </row>
    <row r="124815" spans="1:12" x14ac:dyDescent="0.35">
      <c r="A124815" s="2" t="s">
        <v>124885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s="2" t="s">
        <v>45</v>
      </c>
      <c r="H124815" s="2" t="s">
        <v>66</v>
      </c>
      <c r="I124815">
        <v>2</v>
      </c>
      <c r="J124815" s="2" t="s">
        <v>64</v>
      </c>
      <c r="K124815">
        <v>13200</v>
      </c>
      <c r="L124815">
        <v>13200</v>
      </c>
    </row>
    <row r="124816" spans="1:12" x14ac:dyDescent="0.35">
      <c r="A124816" s="2" t="s">
        <v>124886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s="2" t="s">
        <v>45</v>
      </c>
      <c r="H124816" s="2" t="s">
        <v>80</v>
      </c>
      <c r="I124816">
        <v>4</v>
      </c>
      <c r="J124816" s="2" t="s">
        <v>64</v>
      </c>
      <c r="K124816">
        <v>13200</v>
      </c>
      <c r="L124816">
        <v>13200</v>
      </c>
    </row>
    <row r="124817" spans="1:12" x14ac:dyDescent="0.35">
      <c r="A124817" s="2" t="s">
        <v>124887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s="2" t="s">
        <v>45</v>
      </c>
      <c r="H124817" s="2" t="s">
        <v>63</v>
      </c>
      <c r="J124817" s="2" t="s">
        <v>75</v>
      </c>
      <c r="K124817">
        <v>12000</v>
      </c>
      <c r="L124817">
        <v>12000</v>
      </c>
    </row>
    <row r="124818" spans="1:12" x14ac:dyDescent="0.35">
      <c r="A124818" s="2" t="s">
        <v>124888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s="2" t="s">
        <v>45</v>
      </c>
      <c r="H124818" s="2" t="s">
        <v>77</v>
      </c>
      <c r="J124818" s="2" t="s">
        <v>75</v>
      </c>
      <c r="K124818">
        <v>12000</v>
      </c>
      <c r="L124818">
        <v>12000</v>
      </c>
    </row>
    <row r="124819" spans="1:12" x14ac:dyDescent="0.35">
      <c r="A124819" s="2" t="s">
        <v>124889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s="2" t="s">
        <v>45</v>
      </c>
      <c r="H124819" s="2" t="s">
        <v>66</v>
      </c>
      <c r="J124819" s="2" t="s">
        <v>64</v>
      </c>
      <c r="K124819">
        <v>12000</v>
      </c>
      <c r="L124819">
        <v>12000</v>
      </c>
    </row>
    <row r="124820" spans="1:12" x14ac:dyDescent="0.35">
      <c r="A124820" s="2" t="s">
        <v>124890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s="2" t="s">
        <v>47</v>
      </c>
      <c r="H124820" s="2" t="s">
        <v>66</v>
      </c>
      <c r="I124820">
        <v>2</v>
      </c>
      <c r="J124820" s="2" t="s">
        <v>64</v>
      </c>
      <c r="K124820">
        <v>19000</v>
      </c>
      <c r="L124820">
        <v>19000</v>
      </c>
    </row>
    <row r="124821" spans="1:12" x14ac:dyDescent="0.35">
      <c r="A124821" s="2" t="s">
        <v>124891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s="2" t="s">
        <v>47</v>
      </c>
      <c r="H124821" s="2" t="s">
        <v>66</v>
      </c>
      <c r="J124821" s="2" t="s">
        <v>64</v>
      </c>
      <c r="K124821">
        <v>19000</v>
      </c>
      <c r="L124821">
        <v>19000</v>
      </c>
    </row>
    <row r="124822" spans="1:12" x14ac:dyDescent="0.35">
      <c r="A124822" s="2" t="s">
        <v>124892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s="2" t="s">
        <v>47</v>
      </c>
      <c r="H124822" s="2" t="s">
        <v>80</v>
      </c>
      <c r="I124822">
        <v>5</v>
      </c>
      <c r="J124822" s="2" t="s">
        <v>64</v>
      </c>
      <c r="K124822">
        <v>19000</v>
      </c>
      <c r="L124822">
        <v>19000</v>
      </c>
    </row>
    <row r="124823" spans="1:12" x14ac:dyDescent="0.35">
      <c r="A124823" s="2" t="s">
        <v>124893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s="2" t="s">
        <v>47</v>
      </c>
      <c r="H124823" s="2" t="s">
        <v>63</v>
      </c>
      <c r="J124823" s="2" t="s">
        <v>64</v>
      </c>
      <c r="K124823">
        <v>19000</v>
      </c>
      <c r="L124823">
        <v>19000</v>
      </c>
    </row>
    <row r="124824" spans="1:12" x14ac:dyDescent="0.35">
      <c r="A124824" s="2" t="s">
        <v>124894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s="2" t="s">
        <v>47</v>
      </c>
      <c r="H124824" s="2" t="s">
        <v>80</v>
      </c>
      <c r="J124824" s="2" t="s">
        <v>64</v>
      </c>
      <c r="K124824">
        <v>22800</v>
      </c>
      <c r="L124824">
        <v>22800</v>
      </c>
    </row>
    <row r="124825" spans="1:12" x14ac:dyDescent="0.35">
      <c r="A124825" s="2" t="s">
        <v>124895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s="2" t="s">
        <v>47</v>
      </c>
      <c r="H124825" s="2" t="s">
        <v>88</v>
      </c>
      <c r="I124825">
        <v>2</v>
      </c>
      <c r="J124825" s="2" t="s">
        <v>64</v>
      </c>
      <c r="K124825">
        <v>19000</v>
      </c>
      <c r="L124825">
        <v>19000</v>
      </c>
    </row>
    <row r="124826" spans="1:12" x14ac:dyDescent="0.35">
      <c r="A124826" s="2" t="s">
        <v>124896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s="2" t="s">
        <v>47</v>
      </c>
      <c r="H124826" s="2" t="s">
        <v>66</v>
      </c>
      <c r="J124826" s="2" t="s">
        <v>75</v>
      </c>
      <c r="K124826">
        <v>19000</v>
      </c>
      <c r="L124826">
        <v>19000</v>
      </c>
    </row>
    <row r="124827" spans="1:12" x14ac:dyDescent="0.35">
      <c r="A124827" s="2" t="s">
        <v>124897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s="2" t="s">
        <v>47</v>
      </c>
      <c r="H124827" s="2" t="s">
        <v>63</v>
      </c>
      <c r="J124827" s="2" t="s">
        <v>67</v>
      </c>
      <c r="K124827">
        <v>20900</v>
      </c>
      <c r="L124827">
        <v>8360</v>
      </c>
    </row>
    <row r="124828" spans="1:12" x14ac:dyDescent="0.35">
      <c r="A124828" s="2" t="s">
        <v>124898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s="2" t="s">
        <v>47</v>
      </c>
      <c r="H124828" s="2" t="s">
        <v>63</v>
      </c>
      <c r="J124828" s="2" t="s">
        <v>64</v>
      </c>
      <c r="K124828">
        <v>19000</v>
      </c>
      <c r="L124828">
        <v>19000</v>
      </c>
    </row>
    <row r="124829" spans="1:12" x14ac:dyDescent="0.35">
      <c r="A124829" s="2" t="s">
        <v>124899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s="2" t="s">
        <v>47</v>
      </c>
      <c r="H124829" s="2" t="s">
        <v>69</v>
      </c>
      <c r="I124829">
        <v>2</v>
      </c>
      <c r="J124829" s="2" t="s">
        <v>64</v>
      </c>
      <c r="K124829">
        <v>20900</v>
      </c>
      <c r="L124829">
        <v>20900</v>
      </c>
    </row>
    <row r="124830" spans="1:12" x14ac:dyDescent="0.35">
      <c r="A124830" s="2" t="s">
        <v>124900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s="2" t="s">
        <v>47</v>
      </c>
      <c r="H124830" s="2" t="s">
        <v>66</v>
      </c>
      <c r="I124830">
        <v>2</v>
      </c>
      <c r="J124830" s="2" t="s">
        <v>64</v>
      </c>
      <c r="K124830">
        <v>19000</v>
      </c>
      <c r="L124830">
        <v>19000</v>
      </c>
    </row>
    <row r="124831" spans="1:12" x14ac:dyDescent="0.35">
      <c r="A124831" s="2" t="s">
        <v>124901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s="2" t="s">
        <v>41</v>
      </c>
      <c r="H124831" s="2" t="s">
        <v>66</v>
      </c>
      <c r="J124831" s="2" t="s">
        <v>67</v>
      </c>
      <c r="K124831">
        <v>6500</v>
      </c>
      <c r="L124831">
        <v>2600</v>
      </c>
    </row>
    <row r="124832" spans="1:12" x14ac:dyDescent="0.35">
      <c r="A124832" s="2" t="s">
        <v>124902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s="2" t="s">
        <v>41</v>
      </c>
      <c r="H124832" s="2" t="s">
        <v>66</v>
      </c>
      <c r="I124832">
        <v>4</v>
      </c>
      <c r="J124832" s="2" t="s">
        <v>64</v>
      </c>
      <c r="K124832">
        <v>6500</v>
      </c>
      <c r="L124832">
        <v>6500</v>
      </c>
    </row>
    <row r="124833" spans="1:12" x14ac:dyDescent="0.35">
      <c r="A124833" s="2" t="s">
        <v>124903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s="2" t="s">
        <v>41</v>
      </c>
      <c r="H124833" s="2" t="s">
        <v>88</v>
      </c>
      <c r="I124833">
        <v>4</v>
      </c>
      <c r="J124833" s="2" t="s">
        <v>64</v>
      </c>
      <c r="K124833">
        <v>6500</v>
      </c>
      <c r="L124833">
        <v>6500</v>
      </c>
    </row>
    <row r="124834" spans="1:12" x14ac:dyDescent="0.35">
      <c r="A124834" s="2" t="s">
        <v>124904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s="2" t="s">
        <v>41</v>
      </c>
      <c r="H124834" s="2" t="s">
        <v>69</v>
      </c>
      <c r="J124834" s="2" t="s">
        <v>67</v>
      </c>
      <c r="K124834">
        <v>7150</v>
      </c>
      <c r="L124834">
        <v>2860</v>
      </c>
    </row>
    <row r="124835" spans="1:12" x14ac:dyDescent="0.35">
      <c r="A124835" s="2" t="s">
        <v>124905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s="2" t="s">
        <v>41</v>
      </c>
      <c r="H124835" s="2" t="s">
        <v>80</v>
      </c>
      <c r="J124835" s="2" t="s">
        <v>67</v>
      </c>
      <c r="K124835">
        <v>6500</v>
      </c>
      <c r="L124835">
        <v>2600</v>
      </c>
    </row>
    <row r="124836" spans="1:12" x14ac:dyDescent="0.35">
      <c r="A124836" s="2" t="s">
        <v>124906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s="2" t="s">
        <v>41</v>
      </c>
      <c r="H124836" s="2" t="s">
        <v>88</v>
      </c>
      <c r="J124836" s="2" t="s">
        <v>67</v>
      </c>
      <c r="K124836">
        <v>7800</v>
      </c>
      <c r="L124836">
        <v>3120</v>
      </c>
    </row>
    <row r="124837" spans="1:12" x14ac:dyDescent="0.35">
      <c r="A124837" s="2" t="s">
        <v>124907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s="2" t="s">
        <v>41</v>
      </c>
      <c r="H124837" s="2" t="s">
        <v>66</v>
      </c>
      <c r="J124837" s="2" t="s">
        <v>67</v>
      </c>
      <c r="K124837">
        <v>6500</v>
      </c>
      <c r="L124837">
        <v>2600</v>
      </c>
    </row>
    <row r="124838" spans="1:12" x14ac:dyDescent="0.35">
      <c r="A124838" s="2" t="s">
        <v>124908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s="2" t="s">
        <v>41</v>
      </c>
      <c r="H124838" s="2" t="s">
        <v>66</v>
      </c>
      <c r="J124838" s="2" t="s">
        <v>67</v>
      </c>
      <c r="K124838">
        <v>6500</v>
      </c>
      <c r="L124838">
        <v>2600</v>
      </c>
    </row>
    <row r="124839" spans="1:12" x14ac:dyDescent="0.35">
      <c r="A124839" s="2" t="s">
        <v>124909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s="2" t="s">
        <v>41</v>
      </c>
      <c r="H124839" s="2" t="s">
        <v>69</v>
      </c>
      <c r="I124839">
        <v>4</v>
      </c>
      <c r="J124839" s="2" t="s">
        <v>64</v>
      </c>
      <c r="K124839">
        <v>7800</v>
      </c>
      <c r="L124839">
        <v>7800</v>
      </c>
    </row>
    <row r="124840" spans="1:12" x14ac:dyDescent="0.35">
      <c r="A124840" s="2" t="s">
        <v>124910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s="2" t="s">
        <v>41</v>
      </c>
      <c r="H124840" s="2" t="s">
        <v>66</v>
      </c>
      <c r="I124840">
        <v>5</v>
      </c>
      <c r="J124840" s="2" t="s">
        <v>64</v>
      </c>
      <c r="K124840">
        <v>6500</v>
      </c>
      <c r="L124840">
        <v>6500</v>
      </c>
    </row>
    <row r="124841" spans="1:12" x14ac:dyDescent="0.35">
      <c r="A124841" s="2" t="s">
        <v>124911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s="2" t="s">
        <v>41</v>
      </c>
      <c r="H124841" s="2" t="s">
        <v>66</v>
      </c>
      <c r="I124841">
        <v>5</v>
      </c>
      <c r="J124841" s="2" t="s">
        <v>64</v>
      </c>
      <c r="K124841">
        <v>6500</v>
      </c>
      <c r="L124841">
        <v>6500</v>
      </c>
    </row>
    <row r="124842" spans="1:12" x14ac:dyDescent="0.35">
      <c r="A124842" s="2" t="s">
        <v>124912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s="2" t="s">
        <v>41</v>
      </c>
      <c r="H124842" s="2" t="s">
        <v>77</v>
      </c>
      <c r="J124842" s="2" t="s">
        <v>67</v>
      </c>
      <c r="K124842">
        <v>6500</v>
      </c>
      <c r="L124842">
        <v>2600</v>
      </c>
    </row>
    <row r="124843" spans="1:12" x14ac:dyDescent="0.35">
      <c r="A124843" s="2" t="s">
        <v>124913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s="2" t="s">
        <v>41</v>
      </c>
      <c r="H124843" s="2" t="s">
        <v>66</v>
      </c>
      <c r="J124843" s="2" t="s">
        <v>67</v>
      </c>
      <c r="K124843">
        <v>6500</v>
      </c>
      <c r="L124843">
        <v>2600</v>
      </c>
    </row>
    <row r="124844" spans="1:12" x14ac:dyDescent="0.35">
      <c r="A124844" s="2" t="s">
        <v>124914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s="2" t="s">
        <v>41</v>
      </c>
      <c r="H124844" s="2" t="s">
        <v>66</v>
      </c>
      <c r="I124844">
        <v>3</v>
      </c>
      <c r="J124844" s="2" t="s">
        <v>64</v>
      </c>
      <c r="K124844">
        <v>7150</v>
      </c>
      <c r="L124844">
        <v>7150</v>
      </c>
    </row>
    <row r="124845" spans="1:12" x14ac:dyDescent="0.35">
      <c r="A124845" s="2" t="s">
        <v>124915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s="2" t="s">
        <v>41</v>
      </c>
      <c r="H124845" s="2" t="s">
        <v>77</v>
      </c>
      <c r="J124845" s="2" t="s">
        <v>67</v>
      </c>
      <c r="K124845">
        <v>6500</v>
      </c>
      <c r="L124845">
        <v>2600</v>
      </c>
    </row>
    <row r="124846" spans="1:12" x14ac:dyDescent="0.35">
      <c r="A124846" s="2" t="s">
        <v>124916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s="2" t="s">
        <v>41</v>
      </c>
      <c r="H124846" s="2" t="s">
        <v>66</v>
      </c>
      <c r="I124846">
        <v>3</v>
      </c>
      <c r="J124846" s="2" t="s">
        <v>64</v>
      </c>
      <c r="K124846">
        <v>6500</v>
      </c>
      <c r="L124846">
        <v>6500</v>
      </c>
    </row>
    <row r="124847" spans="1:12" x14ac:dyDescent="0.35">
      <c r="A124847" s="2" t="s">
        <v>124917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s="2" t="s">
        <v>41</v>
      </c>
      <c r="H124847" s="2" t="s">
        <v>66</v>
      </c>
      <c r="I124847">
        <v>5</v>
      </c>
      <c r="J124847" s="2" t="s">
        <v>64</v>
      </c>
      <c r="K124847">
        <v>6500</v>
      </c>
      <c r="L124847">
        <v>6500</v>
      </c>
    </row>
    <row r="124848" spans="1:12" x14ac:dyDescent="0.35">
      <c r="A124848" s="2" t="s">
        <v>124918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s="2" t="s">
        <v>41</v>
      </c>
      <c r="H124848" s="2" t="s">
        <v>66</v>
      </c>
      <c r="I124848">
        <v>5</v>
      </c>
      <c r="J124848" s="2" t="s">
        <v>64</v>
      </c>
      <c r="K124848">
        <v>6500</v>
      </c>
      <c r="L124848">
        <v>6500</v>
      </c>
    </row>
    <row r="124849" spans="1:12" x14ac:dyDescent="0.35">
      <c r="A124849" s="2" t="s">
        <v>124919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s="2" t="s">
        <v>41</v>
      </c>
      <c r="H124849" s="2" t="s">
        <v>69</v>
      </c>
      <c r="I124849">
        <v>1</v>
      </c>
      <c r="J124849" s="2" t="s">
        <v>64</v>
      </c>
      <c r="K124849">
        <v>6500</v>
      </c>
      <c r="L124849">
        <v>6500</v>
      </c>
    </row>
    <row r="124850" spans="1:12" x14ac:dyDescent="0.35">
      <c r="A124850" s="2" t="s">
        <v>124920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s="2" t="s">
        <v>41</v>
      </c>
      <c r="H124850" s="2" t="s">
        <v>77</v>
      </c>
      <c r="J124850" s="2" t="s">
        <v>67</v>
      </c>
      <c r="K124850">
        <v>6500</v>
      </c>
      <c r="L124850">
        <v>2600</v>
      </c>
    </row>
    <row r="124851" spans="1:12" x14ac:dyDescent="0.35">
      <c r="A124851" s="2" t="s">
        <v>124921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s="2" t="s">
        <v>41</v>
      </c>
      <c r="H124851" s="2" t="s">
        <v>66</v>
      </c>
      <c r="J124851" s="2" t="s">
        <v>64</v>
      </c>
      <c r="K124851">
        <v>6500</v>
      </c>
      <c r="L124851">
        <v>6500</v>
      </c>
    </row>
    <row r="124852" spans="1:12" x14ac:dyDescent="0.35">
      <c r="A124852" s="2" t="s">
        <v>124922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s="2" t="s">
        <v>41</v>
      </c>
      <c r="H124852" s="2" t="s">
        <v>66</v>
      </c>
      <c r="I124852">
        <v>5</v>
      </c>
      <c r="J124852" s="2" t="s">
        <v>64</v>
      </c>
      <c r="K124852">
        <v>6500</v>
      </c>
      <c r="L124852">
        <v>6500</v>
      </c>
    </row>
    <row r="124853" spans="1:12" x14ac:dyDescent="0.35">
      <c r="A124853" s="2" t="s">
        <v>124923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s="2" t="s">
        <v>41</v>
      </c>
      <c r="H124853" s="2" t="s">
        <v>80</v>
      </c>
      <c r="J124853" s="2" t="s">
        <v>67</v>
      </c>
      <c r="K124853">
        <v>6500</v>
      </c>
      <c r="L124853">
        <v>2600</v>
      </c>
    </row>
    <row r="124854" spans="1:12" x14ac:dyDescent="0.35">
      <c r="A124854" s="2" t="s">
        <v>124924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s="2" t="s">
        <v>43</v>
      </c>
      <c r="H124854" s="2" t="s">
        <v>63</v>
      </c>
      <c r="I124854">
        <v>4</v>
      </c>
      <c r="J124854" s="2" t="s">
        <v>64</v>
      </c>
      <c r="K124854">
        <v>10800</v>
      </c>
      <c r="L124854">
        <v>10800</v>
      </c>
    </row>
    <row r="124855" spans="1:12" x14ac:dyDescent="0.35">
      <c r="A124855" s="2" t="s">
        <v>124925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s="2" t="s">
        <v>43</v>
      </c>
      <c r="H124855" s="2" t="s">
        <v>66</v>
      </c>
      <c r="J124855" s="2" t="s">
        <v>75</v>
      </c>
      <c r="K124855">
        <v>9000</v>
      </c>
      <c r="L124855">
        <v>9000</v>
      </c>
    </row>
    <row r="124856" spans="1:12" x14ac:dyDescent="0.35">
      <c r="A124856" s="2" t="s">
        <v>124926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s="2" t="s">
        <v>43</v>
      </c>
      <c r="H124856" s="2" t="s">
        <v>63</v>
      </c>
      <c r="I124856">
        <v>4</v>
      </c>
      <c r="J124856" s="2" t="s">
        <v>64</v>
      </c>
      <c r="K124856">
        <v>9000</v>
      </c>
      <c r="L124856">
        <v>9000</v>
      </c>
    </row>
    <row r="124857" spans="1:12" x14ac:dyDescent="0.35">
      <c r="A124857" s="2" t="s">
        <v>124927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s="2" t="s">
        <v>43</v>
      </c>
      <c r="H124857" s="2" t="s">
        <v>66</v>
      </c>
      <c r="J124857" s="2" t="s">
        <v>64</v>
      </c>
      <c r="K124857">
        <v>9000</v>
      </c>
      <c r="L124857">
        <v>9000</v>
      </c>
    </row>
    <row r="124858" spans="1:12" x14ac:dyDescent="0.35">
      <c r="A124858" s="2" t="s">
        <v>124928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s="2" t="s">
        <v>43</v>
      </c>
      <c r="H124858" s="2" t="s">
        <v>88</v>
      </c>
      <c r="I124858">
        <v>5</v>
      </c>
      <c r="J124858" s="2" t="s">
        <v>64</v>
      </c>
      <c r="K124858">
        <v>10800</v>
      </c>
      <c r="L124858">
        <v>10800</v>
      </c>
    </row>
    <row r="124859" spans="1:12" x14ac:dyDescent="0.35">
      <c r="A124859" s="2" t="s">
        <v>124929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s="2" t="s">
        <v>43</v>
      </c>
      <c r="H124859" s="2" t="s">
        <v>77</v>
      </c>
      <c r="J124859" s="2" t="s">
        <v>67</v>
      </c>
      <c r="K124859">
        <v>9000</v>
      </c>
      <c r="L124859">
        <v>3600</v>
      </c>
    </row>
    <row r="124860" spans="1:12" x14ac:dyDescent="0.35">
      <c r="A124860" s="2" t="s">
        <v>124930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s="2" t="s">
        <v>43</v>
      </c>
      <c r="H124860" s="2" t="s">
        <v>66</v>
      </c>
      <c r="J124860" s="2" t="s">
        <v>67</v>
      </c>
      <c r="K124860">
        <v>9000</v>
      </c>
      <c r="L124860">
        <v>3600</v>
      </c>
    </row>
    <row r="124861" spans="1:12" x14ac:dyDescent="0.35">
      <c r="A124861" s="2" t="s">
        <v>124931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s="2" t="s">
        <v>43</v>
      </c>
      <c r="H124861" s="2" t="s">
        <v>63</v>
      </c>
      <c r="I124861">
        <v>4</v>
      </c>
      <c r="J124861" s="2" t="s">
        <v>64</v>
      </c>
      <c r="K124861">
        <v>9000</v>
      </c>
      <c r="L124861">
        <v>9000</v>
      </c>
    </row>
    <row r="124862" spans="1:12" x14ac:dyDescent="0.35">
      <c r="A124862" s="2" t="s">
        <v>124932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s="2" t="s">
        <v>43</v>
      </c>
      <c r="H124862" s="2" t="s">
        <v>66</v>
      </c>
      <c r="I124862">
        <v>4</v>
      </c>
      <c r="J124862" s="2" t="s">
        <v>64</v>
      </c>
      <c r="K124862">
        <v>9000</v>
      </c>
      <c r="L124862">
        <v>9000</v>
      </c>
    </row>
    <row r="124863" spans="1:12" x14ac:dyDescent="0.35">
      <c r="A124863" s="2" t="s">
        <v>124933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s="2" t="s">
        <v>43</v>
      </c>
      <c r="H124863" s="2" t="s">
        <v>88</v>
      </c>
      <c r="J124863" s="2" t="s">
        <v>64</v>
      </c>
      <c r="K124863">
        <v>9000</v>
      </c>
      <c r="L124863">
        <v>9000</v>
      </c>
    </row>
    <row r="124864" spans="1:12" x14ac:dyDescent="0.35">
      <c r="A124864" s="2" t="s">
        <v>124934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s="2" t="s">
        <v>43</v>
      </c>
      <c r="H124864" s="2" t="s">
        <v>66</v>
      </c>
      <c r="J124864" s="2" t="s">
        <v>67</v>
      </c>
      <c r="K124864">
        <v>9000</v>
      </c>
      <c r="L124864">
        <v>3600</v>
      </c>
    </row>
    <row r="124865" spans="1:12" x14ac:dyDescent="0.35">
      <c r="A124865" s="2" t="s">
        <v>124935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s="2" t="s">
        <v>43</v>
      </c>
      <c r="H124865" s="2" t="s">
        <v>66</v>
      </c>
      <c r="J124865" s="2" t="s">
        <v>75</v>
      </c>
      <c r="K124865">
        <v>9000</v>
      </c>
      <c r="L124865">
        <v>9000</v>
      </c>
    </row>
    <row r="124866" spans="1:12" x14ac:dyDescent="0.35">
      <c r="A124866" s="2" t="s">
        <v>124936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s="2" t="s">
        <v>43</v>
      </c>
      <c r="H124866" s="2" t="s">
        <v>86</v>
      </c>
      <c r="I124866">
        <v>5</v>
      </c>
      <c r="J124866" s="2" t="s">
        <v>64</v>
      </c>
      <c r="K124866">
        <v>9900</v>
      </c>
      <c r="L124866">
        <v>9900</v>
      </c>
    </row>
    <row r="124867" spans="1:12" x14ac:dyDescent="0.35">
      <c r="A124867" s="2" t="s">
        <v>124937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s="2" t="s">
        <v>43</v>
      </c>
      <c r="H124867" s="2" t="s">
        <v>66</v>
      </c>
      <c r="J124867" s="2" t="s">
        <v>67</v>
      </c>
      <c r="K124867">
        <v>9900</v>
      </c>
      <c r="L124867">
        <v>3960</v>
      </c>
    </row>
    <row r="124868" spans="1:12" x14ac:dyDescent="0.35">
      <c r="A124868" s="2" t="s">
        <v>124938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s="2" t="s">
        <v>43</v>
      </c>
      <c r="H124868" s="2" t="s">
        <v>66</v>
      </c>
      <c r="J124868" s="2" t="s">
        <v>75</v>
      </c>
      <c r="K124868">
        <v>9000</v>
      </c>
      <c r="L124868">
        <v>9000</v>
      </c>
    </row>
    <row r="124869" spans="1:12" x14ac:dyDescent="0.35">
      <c r="A124869" s="2" t="s">
        <v>124939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s="2" t="s">
        <v>43</v>
      </c>
      <c r="H124869" s="2" t="s">
        <v>80</v>
      </c>
      <c r="I124869">
        <v>5</v>
      </c>
      <c r="J124869" s="2" t="s">
        <v>64</v>
      </c>
      <c r="K124869">
        <v>9000</v>
      </c>
      <c r="L124869">
        <v>9000</v>
      </c>
    </row>
    <row r="124870" spans="1:12" x14ac:dyDescent="0.35">
      <c r="A124870" s="2" t="s">
        <v>124940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s="2" t="s">
        <v>43</v>
      </c>
      <c r="H124870" s="2" t="s">
        <v>77</v>
      </c>
      <c r="J124870" s="2" t="s">
        <v>75</v>
      </c>
      <c r="K124870">
        <v>9000</v>
      </c>
      <c r="L124870">
        <v>9000</v>
      </c>
    </row>
    <row r="124871" spans="1:12" x14ac:dyDescent="0.35">
      <c r="A124871" s="2" t="s">
        <v>124941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s="2" t="s">
        <v>43</v>
      </c>
      <c r="H124871" s="2" t="s">
        <v>66</v>
      </c>
      <c r="J124871" s="2" t="s">
        <v>64</v>
      </c>
      <c r="K124871">
        <v>9000</v>
      </c>
      <c r="L124871">
        <v>9000</v>
      </c>
    </row>
    <row r="124872" spans="1:12" x14ac:dyDescent="0.35">
      <c r="A124872" s="2" t="s">
        <v>124942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s="2" t="s">
        <v>43</v>
      </c>
      <c r="H124872" s="2" t="s">
        <v>66</v>
      </c>
      <c r="J124872" s="2" t="s">
        <v>67</v>
      </c>
      <c r="K124872">
        <v>9900</v>
      </c>
      <c r="L124872">
        <v>3960</v>
      </c>
    </row>
    <row r="124873" spans="1:12" x14ac:dyDescent="0.35">
      <c r="A124873" s="2" t="s">
        <v>124943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s="2" t="s">
        <v>43</v>
      </c>
      <c r="H124873" s="2" t="s">
        <v>66</v>
      </c>
      <c r="J124873" s="2" t="s">
        <v>67</v>
      </c>
      <c r="K124873">
        <v>9900</v>
      </c>
      <c r="L124873">
        <v>3960</v>
      </c>
    </row>
    <row r="124874" spans="1:12" x14ac:dyDescent="0.35">
      <c r="A124874" s="2" t="s">
        <v>124944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s="2" t="s">
        <v>43</v>
      </c>
      <c r="H124874" s="2" t="s">
        <v>80</v>
      </c>
      <c r="J124874" s="2" t="s">
        <v>75</v>
      </c>
      <c r="K124874">
        <v>9000</v>
      </c>
      <c r="L124874">
        <v>9000</v>
      </c>
    </row>
    <row r="124875" spans="1:12" x14ac:dyDescent="0.35">
      <c r="A124875" s="2" t="s">
        <v>124945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s="2" t="s">
        <v>43</v>
      </c>
      <c r="H124875" s="2" t="s">
        <v>66</v>
      </c>
      <c r="I124875">
        <v>5</v>
      </c>
      <c r="J124875" s="2" t="s">
        <v>64</v>
      </c>
      <c r="K124875">
        <v>9000</v>
      </c>
      <c r="L124875">
        <v>9000</v>
      </c>
    </row>
    <row r="124876" spans="1:12" x14ac:dyDescent="0.35">
      <c r="A124876" s="2" t="s">
        <v>124946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s="2" t="s">
        <v>43</v>
      </c>
      <c r="H124876" s="2" t="s">
        <v>69</v>
      </c>
      <c r="I124876">
        <v>3</v>
      </c>
      <c r="J124876" s="2" t="s">
        <v>64</v>
      </c>
      <c r="K124876">
        <v>10800</v>
      </c>
      <c r="L124876">
        <v>10800</v>
      </c>
    </row>
    <row r="124877" spans="1:12" x14ac:dyDescent="0.35">
      <c r="A124877" s="2" t="s">
        <v>124947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s="2" t="s">
        <v>43</v>
      </c>
      <c r="H124877" s="2" t="s">
        <v>88</v>
      </c>
      <c r="I124877">
        <v>5</v>
      </c>
      <c r="J124877" s="2" t="s">
        <v>64</v>
      </c>
      <c r="K124877">
        <v>9000</v>
      </c>
      <c r="L124877">
        <v>9000</v>
      </c>
    </row>
    <row r="124878" spans="1:12" x14ac:dyDescent="0.35">
      <c r="A124878" s="2" t="s">
        <v>124948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s="2" t="s">
        <v>43</v>
      </c>
      <c r="H124878" s="2" t="s">
        <v>66</v>
      </c>
      <c r="J124878" s="2" t="s">
        <v>67</v>
      </c>
      <c r="K124878">
        <v>9000</v>
      </c>
      <c r="L124878">
        <v>3600</v>
      </c>
    </row>
    <row r="124879" spans="1:12" x14ac:dyDescent="0.35">
      <c r="A124879" s="2" t="s">
        <v>124949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s="2" t="s">
        <v>43</v>
      </c>
      <c r="H124879" s="2" t="s">
        <v>63</v>
      </c>
      <c r="J124879" s="2" t="s">
        <v>67</v>
      </c>
      <c r="K124879">
        <v>9000</v>
      </c>
      <c r="L124879">
        <v>3600</v>
      </c>
    </row>
    <row r="124880" spans="1:12" x14ac:dyDescent="0.35">
      <c r="A124880" s="2" t="s">
        <v>124950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s="2" t="s">
        <v>43</v>
      </c>
      <c r="H124880" s="2" t="s">
        <v>69</v>
      </c>
      <c r="J124880" s="2" t="s">
        <v>64</v>
      </c>
      <c r="K124880">
        <v>9000</v>
      </c>
      <c r="L124880">
        <v>9000</v>
      </c>
    </row>
    <row r="124881" spans="1:12" x14ac:dyDescent="0.35">
      <c r="A124881" s="2" t="s">
        <v>124951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s="2" t="s">
        <v>43</v>
      </c>
      <c r="H124881" s="2" t="s">
        <v>69</v>
      </c>
      <c r="J124881" s="2" t="s">
        <v>67</v>
      </c>
      <c r="K124881">
        <v>9000</v>
      </c>
      <c r="L124881">
        <v>3600</v>
      </c>
    </row>
    <row r="124882" spans="1:12" x14ac:dyDescent="0.35">
      <c r="A124882" s="2" t="s">
        <v>124952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s="2" t="s">
        <v>43</v>
      </c>
      <c r="H124882" s="2" t="s">
        <v>63</v>
      </c>
      <c r="J124882" s="2" t="s">
        <v>64</v>
      </c>
      <c r="K124882">
        <v>9000</v>
      </c>
      <c r="L124882">
        <v>9000</v>
      </c>
    </row>
    <row r="124883" spans="1:12" x14ac:dyDescent="0.35">
      <c r="A124883" s="2" t="s">
        <v>124953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s="2" t="s">
        <v>43</v>
      </c>
      <c r="H124883" s="2" t="s">
        <v>66</v>
      </c>
      <c r="J124883" s="2" t="s">
        <v>67</v>
      </c>
      <c r="K124883">
        <v>9000</v>
      </c>
      <c r="L124883">
        <v>3600</v>
      </c>
    </row>
    <row r="124884" spans="1:12" x14ac:dyDescent="0.35">
      <c r="A124884" s="2" t="s">
        <v>124954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s="2" t="s">
        <v>43</v>
      </c>
      <c r="H124884" s="2" t="s">
        <v>69</v>
      </c>
      <c r="J124884" s="2" t="s">
        <v>64</v>
      </c>
      <c r="K124884">
        <v>9000</v>
      </c>
      <c r="L124884">
        <v>9000</v>
      </c>
    </row>
    <row r="124885" spans="1:12" x14ac:dyDescent="0.35">
      <c r="A124885" s="2" t="s">
        <v>124955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s="2" t="s">
        <v>45</v>
      </c>
      <c r="H124885" s="2" t="s">
        <v>66</v>
      </c>
      <c r="I124885">
        <v>4</v>
      </c>
      <c r="J124885" s="2" t="s">
        <v>64</v>
      </c>
      <c r="K124885">
        <v>12000</v>
      </c>
      <c r="L124885">
        <v>12000</v>
      </c>
    </row>
    <row r="124886" spans="1:12" x14ac:dyDescent="0.35">
      <c r="A124886" s="2" t="s">
        <v>124956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s="2" t="s">
        <v>45</v>
      </c>
      <c r="H124886" s="2" t="s">
        <v>88</v>
      </c>
      <c r="J124886" s="2" t="s">
        <v>67</v>
      </c>
      <c r="K124886">
        <v>13200</v>
      </c>
      <c r="L124886">
        <v>5280</v>
      </c>
    </row>
    <row r="124887" spans="1:12" x14ac:dyDescent="0.35">
      <c r="A124887" s="2" t="s">
        <v>124957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s="2" t="s">
        <v>45</v>
      </c>
      <c r="H124887" s="2" t="s">
        <v>80</v>
      </c>
      <c r="J124887" s="2" t="s">
        <v>64</v>
      </c>
      <c r="K124887">
        <v>14400</v>
      </c>
      <c r="L124887">
        <v>14400</v>
      </c>
    </row>
    <row r="124888" spans="1:12" x14ac:dyDescent="0.35">
      <c r="A124888" s="2" t="s">
        <v>124958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s="2" t="s">
        <v>45</v>
      </c>
      <c r="H124888" s="2" t="s">
        <v>80</v>
      </c>
      <c r="J124888" s="2" t="s">
        <v>67</v>
      </c>
      <c r="K124888">
        <v>15600</v>
      </c>
      <c r="L124888">
        <v>6240</v>
      </c>
    </row>
    <row r="124889" spans="1:12" x14ac:dyDescent="0.35">
      <c r="A124889" s="2" t="s">
        <v>124959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s="2" t="s">
        <v>45</v>
      </c>
      <c r="H124889" s="2" t="s">
        <v>66</v>
      </c>
      <c r="J124889" s="2" t="s">
        <v>75</v>
      </c>
      <c r="K124889">
        <v>14400</v>
      </c>
      <c r="L124889">
        <v>14400</v>
      </c>
    </row>
    <row r="124890" spans="1:12" x14ac:dyDescent="0.35">
      <c r="A124890" s="2" t="s">
        <v>124960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s="2" t="s">
        <v>45</v>
      </c>
      <c r="H124890" s="2" t="s">
        <v>66</v>
      </c>
      <c r="J124890" s="2" t="s">
        <v>67</v>
      </c>
      <c r="K124890">
        <v>15600</v>
      </c>
      <c r="L124890">
        <v>6240</v>
      </c>
    </row>
    <row r="124891" spans="1:12" x14ac:dyDescent="0.35">
      <c r="A124891" s="2" t="s">
        <v>124961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s="2" t="s">
        <v>45</v>
      </c>
      <c r="H124891" s="2" t="s">
        <v>66</v>
      </c>
      <c r="J124891" s="2" t="s">
        <v>64</v>
      </c>
      <c r="K124891">
        <v>12000</v>
      </c>
      <c r="L124891">
        <v>12000</v>
      </c>
    </row>
    <row r="124892" spans="1:12" x14ac:dyDescent="0.35">
      <c r="A124892" s="2" t="s">
        <v>124962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s="2" t="s">
        <v>45</v>
      </c>
      <c r="H124892" s="2" t="s">
        <v>66</v>
      </c>
      <c r="I124892">
        <v>5</v>
      </c>
      <c r="J124892" s="2" t="s">
        <v>64</v>
      </c>
      <c r="K124892">
        <v>12000</v>
      </c>
      <c r="L124892">
        <v>12000</v>
      </c>
    </row>
    <row r="124893" spans="1:12" x14ac:dyDescent="0.35">
      <c r="A124893" s="2" t="s">
        <v>124963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s="2" t="s">
        <v>45</v>
      </c>
      <c r="H124893" s="2" t="s">
        <v>66</v>
      </c>
      <c r="J124893" s="2" t="s">
        <v>64</v>
      </c>
      <c r="K124893">
        <v>12000</v>
      </c>
      <c r="L124893">
        <v>12000</v>
      </c>
    </row>
    <row r="124894" spans="1:12" x14ac:dyDescent="0.35">
      <c r="A124894" s="2" t="s">
        <v>124964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s="2" t="s">
        <v>45</v>
      </c>
      <c r="H124894" s="2" t="s">
        <v>63</v>
      </c>
      <c r="I124894">
        <v>5</v>
      </c>
      <c r="J124894" s="2" t="s">
        <v>64</v>
      </c>
      <c r="K124894">
        <v>16800</v>
      </c>
      <c r="L124894">
        <v>16800</v>
      </c>
    </row>
    <row r="124895" spans="1:12" x14ac:dyDescent="0.35">
      <c r="A124895" s="2" t="s">
        <v>124965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s="2" t="s">
        <v>45</v>
      </c>
      <c r="H124895" s="2" t="s">
        <v>86</v>
      </c>
      <c r="J124895" s="2" t="s">
        <v>64</v>
      </c>
      <c r="K124895">
        <v>12000</v>
      </c>
      <c r="L124895">
        <v>12000</v>
      </c>
    </row>
    <row r="124896" spans="1:12" x14ac:dyDescent="0.35">
      <c r="A124896" s="2" t="s">
        <v>124966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s="2" t="s">
        <v>45</v>
      </c>
      <c r="H124896" s="2" t="s">
        <v>63</v>
      </c>
      <c r="J124896" s="2" t="s">
        <v>67</v>
      </c>
      <c r="K124896">
        <v>12000</v>
      </c>
      <c r="L124896">
        <v>4800</v>
      </c>
    </row>
    <row r="124897" spans="1:12" x14ac:dyDescent="0.35">
      <c r="A124897" s="2" t="s">
        <v>124967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s="2" t="s">
        <v>45</v>
      </c>
      <c r="H124897" s="2" t="s">
        <v>69</v>
      </c>
      <c r="I124897">
        <v>3</v>
      </c>
      <c r="J124897" s="2" t="s">
        <v>64</v>
      </c>
      <c r="K124897">
        <v>12000</v>
      </c>
      <c r="L124897">
        <v>12000</v>
      </c>
    </row>
    <row r="124898" spans="1:12" x14ac:dyDescent="0.35">
      <c r="A124898" s="2" t="s">
        <v>124968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s="2" t="s">
        <v>45</v>
      </c>
      <c r="H124898" s="2" t="s">
        <v>77</v>
      </c>
      <c r="I124898">
        <v>1</v>
      </c>
      <c r="J124898" s="2" t="s">
        <v>64</v>
      </c>
      <c r="K124898">
        <v>12000</v>
      </c>
      <c r="L124898">
        <v>12000</v>
      </c>
    </row>
    <row r="124899" spans="1:12" x14ac:dyDescent="0.35">
      <c r="A124899" s="2" t="s">
        <v>124969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s="2" t="s">
        <v>45</v>
      </c>
      <c r="H124899" s="2" t="s">
        <v>66</v>
      </c>
      <c r="J124899" s="2" t="s">
        <v>67</v>
      </c>
      <c r="K124899">
        <v>12000</v>
      </c>
      <c r="L124899">
        <v>4800</v>
      </c>
    </row>
    <row r="124900" spans="1:12" x14ac:dyDescent="0.35">
      <c r="A124900" s="2" t="s">
        <v>124970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s="2" t="s">
        <v>45</v>
      </c>
      <c r="H124900" s="2" t="s">
        <v>66</v>
      </c>
      <c r="I124900">
        <v>5</v>
      </c>
      <c r="J124900" s="2" t="s">
        <v>64</v>
      </c>
      <c r="K124900">
        <v>12000</v>
      </c>
      <c r="L124900">
        <v>12000</v>
      </c>
    </row>
    <row r="124901" spans="1:12" x14ac:dyDescent="0.35">
      <c r="A124901" s="2" t="s">
        <v>124971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s="2" t="s">
        <v>45</v>
      </c>
      <c r="H124901" s="2" t="s">
        <v>66</v>
      </c>
      <c r="J124901" s="2" t="s">
        <v>75</v>
      </c>
      <c r="K124901">
        <v>12000</v>
      </c>
      <c r="L124901">
        <v>12000</v>
      </c>
    </row>
    <row r="124902" spans="1:12" x14ac:dyDescent="0.35">
      <c r="A124902" s="2" t="s">
        <v>124972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s="2" t="s">
        <v>45</v>
      </c>
      <c r="H124902" s="2" t="s">
        <v>66</v>
      </c>
      <c r="I124902">
        <v>3</v>
      </c>
      <c r="J124902" s="2" t="s">
        <v>64</v>
      </c>
      <c r="K124902">
        <v>15600</v>
      </c>
      <c r="L124902">
        <v>15600</v>
      </c>
    </row>
    <row r="124903" spans="1:12" x14ac:dyDescent="0.35">
      <c r="A124903" s="2" t="s">
        <v>124973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s="2" t="s">
        <v>47</v>
      </c>
      <c r="H124903" s="2" t="s">
        <v>63</v>
      </c>
      <c r="J124903" s="2" t="s">
        <v>67</v>
      </c>
      <c r="K124903">
        <v>19000</v>
      </c>
      <c r="L124903">
        <v>7600</v>
      </c>
    </row>
    <row r="124904" spans="1:12" x14ac:dyDescent="0.35">
      <c r="A124904" s="2" t="s">
        <v>124974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s="2" t="s">
        <v>47</v>
      </c>
      <c r="H124904" s="2" t="s">
        <v>66</v>
      </c>
      <c r="J124904" s="2" t="s">
        <v>67</v>
      </c>
      <c r="K124904">
        <v>19000</v>
      </c>
      <c r="L124904">
        <v>7600</v>
      </c>
    </row>
    <row r="124905" spans="1:12" x14ac:dyDescent="0.35">
      <c r="A124905" s="2" t="s">
        <v>124975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s="2" t="s">
        <v>47</v>
      </c>
      <c r="H124905" s="2" t="s">
        <v>66</v>
      </c>
      <c r="J124905" s="2" t="s">
        <v>64</v>
      </c>
      <c r="K124905">
        <v>19000</v>
      </c>
      <c r="L124905">
        <v>19000</v>
      </c>
    </row>
    <row r="124906" spans="1:12" x14ac:dyDescent="0.35">
      <c r="A124906" s="2" t="s">
        <v>124976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s="2" t="s">
        <v>47</v>
      </c>
      <c r="H124906" s="2" t="s">
        <v>86</v>
      </c>
      <c r="J124906" s="2" t="s">
        <v>67</v>
      </c>
      <c r="K124906">
        <v>19000</v>
      </c>
      <c r="L124906">
        <v>7600</v>
      </c>
    </row>
    <row r="124907" spans="1:12" x14ac:dyDescent="0.35">
      <c r="A124907" s="2" t="s">
        <v>124977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s="2" t="s">
        <v>47</v>
      </c>
      <c r="H124907" s="2" t="s">
        <v>80</v>
      </c>
      <c r="I124907">
        <v>4</v>
      </c>
      <c r="J124907" s="2" t="s">
        <v>64</v>
      </c>
      <c r="K124907">
        <v>19000</v>
      </c>
      <c r="L124907">
        <v>19000</v>
      </c>
    </row>
    <row r="124908" spans="1:12" x14ac:dyDescent="0.35">
      <c r="A124908" s="2" t="s">
        <v>124978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s="2" t="s">
        <v>47</v>
      </c>
      <c r="H124908" s="2" t="s">
        <v>86</v>
      </c>
      <c r="I124908">
        <v>5</v>
      </c>
      <c r="J124908" s="2" t="s">
        <v>64</v>
      </c>
      <c r="K124908">
        <v>24700</v>
      </c>
      <c r="L124908">
        <v>24700</v>
      </c>
    </row>
    <row r="124909" spans="1:12" x14ac:dyDescent="0.35">
      <c r="A124909" s="2" t="s">
        <v>124979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s="2" t="s">
        <v>47</v>
      </c>
      <c r="H124909" s="2" t="s">
        <v>66</v>
      </c>
      <c r="I124909">
        <v>5</v>
      </c>
      <c r="J124909" s="2" t="s">
        <v>64</v>
      </c>
      <c r="K124909">
        <v>19000</v>
      </c>
      <c r="L124909">
        <v>19000</v>
      </c>
    </row>
    <row r="124910" spans="1:12" x14ac:dyDescent="0.35">
      <c r="A124910" s="2" t="s">
        <v>124980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s="2" t="s">
        <v>47</v>
      </c>
      <c r="H124910" s="2" t="s">
        <v>66</v>
      </c>
      <c r="I124910">
        <v>5</v>
      </c>
      <c r="J124910" s="2" t="s">
        <v>64</v>
      </c>
      <c r="K124910">
        <v>24700</v>
      </c>
      <c r="L124910">
        <v>24700</v>
      </c>
    </row>
    <row r="124911" spans="1:12" x14ac:dyDescent="0.35">
      <c r="A124911" s="2" t="s">
        <v>124981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s="2" t="s">
        <v>47</v>
      </c>
      <c r="H124911" s="2" t="s">
        <v>80</v>
      </c>
      <c r="J124911" s="2" t="s">
        <v>67</v>
      </c>
      <c r="K124911">
        <v>19000</v>
      </c>
      <c r="L124911">
        <v>7600</v>
      </c>
    </row>
    <row r="124912" spans="1:12" x14ac:dyDescent="0.35">
      <c r="A124912" s="2" t="s">
        <v>124982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s="2" t="s">
        <v>47</v>
      </c>
      <c r="H124912" s="2" t="s">
        <v>66</v>
      </c>
      <c r="J124912" s="2" t="s">
        <v>67</v>
      </c>
      <c r="K124912">
        <v>22800</v>
      </c>
      <c r="L124912">
        <v>9120</v>
      </c>
    </row>
    <row r="124913" spans="1:12" x14ac:dyDescent="0.35">
      <c r="A124913" s="2" t="s">
        <v>124983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s="2" t="s">
        <v>41</v>
      </c>
      <c r="H124913" s="2" t="s">
        <v>63</v>
      </c>
      <c r="J124913" s="2" t="s">
        <v>64</v>
      </c>
      <c r="K124913">
        <v>6500</v>
      </c>
      <c r="L124913">
        <v>6500</v>
      </c>
    </row>
    <row r="124914" spans="1:12" x14ac:dyDescent="0.35">
      <c r="A124914" s="2" t="s">
        <v>124984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s="2" t="s">
        <v>41</v>
      </c>
      <c r="H124914" s="2" t="s">
        <v>69</v>
      </c>
      <c r="J124914" s="2" t="s">
        <v>64</v>
      </c>
      <c r="K124914">
        <v>6500</v>
      </c>
      <c r="L124914">
        <v>6500</v>
      </c>
    </row>
    <row r="124915" spans="1:12" x14ac:dyDescent="0.35">
      <c r="A124915" s="2" t="s">
        <v>124985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s="2" t="s">
        <v>41</v>
      </c>
      <c r="H124915" s="2" t="s">
        <v>66</v>
      </c>
      <c r="J124915" s="2" t="s">
        <v>75</v>
      </c>
      <c r="K124915">
        <v>6500</v>
      </c>
      <c r="L124915">
        <v>6500</v>
      </c>
    </row>
    <row r="124916" spans="1:12" x14ac:dyDescent="0.35">
      <c r="A124916" s="2" t="s">
        <v>124986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s="2" t="s">
        <v>41</v>
      </c>
      <c r="H124916" s="2" t="s">
        <v>80</v>
      </c>
      <c r="J124916" s="2" t="s">
        <v>67</v>
      </c>
      <c r="K124916">
        <v>6500</v>
      </c>
      <c r="L124916">
        <v>2600</v>
      </c>
    </row>
    <row r="124917" spans="1:12" x14ac:dyDescent="0.35">
      <c r="A124917" s="2" t="s">
        <v>124987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s="2" t="s">
        <v>41</v>
      </c>
      <c r="H124917" s="2" t="s">
        <v>66</v>
      </c>
      <c r="I124917">
        <v>5</v>
      </c>
      <c r="J124917" s="2" t="s">
        <v>64</v>
      </c>
      <c r="K124917">
        <v>6500</v>
      </c>
      <c r="L124917">
        <v>6500</v>
      </c>
    </row>
    <row r="124918" spans="1:12" x14ac:dyDescent="0.35">
      <c r="A124918" s="2" t="s">
        <v>124988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s="2" t="s">
        <v>41</v>
      </c>
      <c r="H124918" s="2" t="s">
        <v>77</v>
      </c>
      <c r="J124918" s="2" t="s">
        <v>67</v>
      </c>
      <c r="K124918">
        <v>6500</v>
      </c>
      <c r="L124918">
        <v>2600</v>
      </c>
    </row>
    <row r="124919" spans="1:12" x14ac:dyDescent="0.35">
      <c r="A124919" s="2" t="s">
        <v>124989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s="2" t="s">
        <v>41</v>
      </c>
      <c r="H124919" s="2" t="s">
        <v>63</v>
      </c>
      <c r="J124919" s="2" t="s">
        <v>64</v>
      </c>
      <c r="K124919">
        <v>7800</v>
      </c>
      <c r="L124919">
        <v>7800</v>
      </c>
    </row>
    <row r="124920" spans="1:12" x14ac:dyDescent="0.35">
      <c r="A124920" s="2" t="s">
        <v>124990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s="2" t="s">
        <v>41</v>
      </c>
      <c r="H124920" s="2" t="s">
        <v>66</v>
      </c>
      <c r="I124920">
        <v>3</v>
      </c>
      <c r="J124920" s="2" t="s">
        <v>64</v>
      </c>
      <c r="K124920">
        <v>7800</v>
      </c>
      <c r="L124920">
        <v>7800</v>
      </c>
    </row>
    <row r="124921" spans="1:12" x14ac:dyDescent="0.35">
      <c r="A124921" s="2" t="s">
        <v>124991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s="2" t="s">
        <v>41</v>
      </c>
      <c r="H124921" s="2" t="s">
        <v>80</v>
      </c>
      <c r="J124921" s="2" t="s">
        <v>64</v>
      </c>
      <c r="K124921">
        <v>6500</v>
      </c>
      <c r="L124921">
        <v>6500</v>
      </c>
    </row>
    <row r="124922" spans="1:12" x14ac:dyDescent="0.35">
      <c r="A124922" s="2" t="s">
        <v>124992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s="2" t="s">
        <v>41</v>
      </c>
      <c r="H124922" s="2" t="s">
        <v>80</v>
      </c>
      <c r="I124922">
        <v>3</v>
      </c>
      <c r="J124922" s="2" t="s">
        <v>64</v>
      </c>
      <c r="K124922">
        <v>6500</v>
      </c>
      <c r="L124922">
        <v>6500</v>
      </c>
    </row>
    <row r="124923" spans="1:12" x14ac:dyDescent="0.35">
      <c r="A124923" s="2" t="s">
        <v>124993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s="2" t="s">
        <v>41</v>
      </c>
      <c r="H124923" s="2" t="s">
        <v>86</v>
      </c>
      <c r="I124923">
        <v>5</v>
      </c>
      <c r="J124923" s="2" t="s">
        <v>64</v>
      </c>
      <c r="K124923">
        <v>7150</v>
      </c>
      <c r="L124923">
        <v>7150</v>
      </c>
    </row>
    <row r="124924" spans="1:12" x14ac:dyDescent="0.35">
      <c r="A124924" s="2" t="s">
        <v>124994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s="2" t="s">
        <v>41</v>
      </c>
      <c r="H124924" s="2" t="s">
        <v>69</v>
      </c>
      <c r="J124924" s="2" t="s">
        <v>64</v>
      </c>
      <c r="K124924">
        <v>7150</v>
      </c>
      <c r="L124924">
        <v>7150</v>
      </c>
    </row>
    <row r="124925" spans="1:12" x14ac:dyDescent="0.35">
      <c r="A124925" s="2" t="s">
        <v>124995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s="2" t="s">
        <v>41</v>
      </c>
      <c r="H124925" s="2" t="s">
        <v>66</v>
      </c>
      <c r="I124925">
        <v>4</v>
      </c>
      <c r="J124925" s="2" t="s">
        <v>64</v>
      </c>
      <c r="K124925">
        <v>6500</v>
      </c>
      <c r="L124925">
        <v>6500</v>
      </c>
    </row>
    <row r="124926" spans="1:12" x14ac:dyDescent="0.35">
      <c r="A124926" s="2" t="s">
        <v>124996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s="2" t="s">
        <v>41</v>
      </c>
      <c r="H124926" s="2" t="s">
        <v>66</v>
      </c>
      <c r="J124926" s="2" t="s">
        <v>75</v>
      </c>
      <c r="K124926">
        <v>6500</v>
      </c>
      <c r="L124926">
        <v>6500</v>
      </c>
    </row>
    <row r="124927" spans="1:12" x14ac:dyDescent="0.35">
      <c r="A124927" s="2" t="s">
        <v>124997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s="2" t="s">
        <v>41</v>
      </c>
      <c r="H124927" s="2" t="s">
        <v>66</v>
      </c>
      <c r="J124927" s="2" t="s">
        <v>75</v>
      </c>
      <c r="K124927">
        <v>6500</v>
      </c>
      <c r="L124927">
        <v>6500</v>
      </c>
    </row>
    <row r="124928" spans="1:12" x14ac:dyDescent="0.35">
      <c r="A124928" s="2" t="s">
        <v>124998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s="2" t="s">
        <v>41</v>
      </c>
      <c r="H124928" s="2" t="s">
        <v>80</v>
      </c>
      <c r="I124928">
        <v>5</v>
      </c>
      <c r="J124928" s="2" t="s">
        <v>64</v>
      </c>
      <c r="K124928">
        <v>7150</v>
      </c>
      <c r="L124928">
        <v>7150</v>
      </c>
    </row>
    <row r="124929" spans="1:12" x14ac:dyDescent="0.35">
      <c r="A124929" s="2" t="s">
        <v>124999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s="2" t="s">
        <v>41</v>
      </c>
      <c r="H124929" s="2" t="s">
        <v>77</v>
      </c>
      <c r="I124929">
        <v>3</v>
      </c>
      <c r="J124929" s="2" t="s">
        <v>64</v>
      </c>
      <c r="K124929">
        <v>7150</v>
      </c>
      <c r="L124929">
        <v>7150</v>
      </c>
    </row>
    <row r="124930" spans="1:12" x14ac:dyDescent="0.35">
      <c r="A124930" s="2" t="s">
        <v>125000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s="2" t="s">
        <v>41</v>
      </c>
      <c r="H124930" s="2" t="s">
        <v>86</v>
      </c>
      <c r="J124930" s="2" t="s">
        <v>67</v>
      </c>
      <c r="K124930">
        <v>6500</v>
      </c>
      <c r="L124930">
        <v>2600</v>
      </c>
    </row>
    <row r="124931" spans="1:12" x14ac:dyDescent="0.35">
      <c r="A124931" s="2" t="s">
        <v>125001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s="2" t="s">
        <v>41</v>
      </c>
      <c r="H124931" s="2" t="s">
        <v>80</v>
      </c>
      <c r="I124931">
        <v>5</v>
      </c>
      <c r="J124931" s="2" t="s">
        <v>64</v>
      </c>
      <c r="K124931">
        <v>6500</v>
      </c>
      <c r="L124931">
        <v>6500</v>
      </c>
    </row>
    <row r="124932" spans="1:12" x14ac:dyDescent="0.35">
      <c r="A124932" s="2" t="s">
        <v>125002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s="2" t="s">
        <v>41</v>
      </c>
      <c r="H124932" s="2" t="s">
        <v>66</v>
      </c>
      <c r="I124932">
        <v>1</v>
      </c>
      <c r="J124932" s="2" t="s">
        <v>64</v>
      </c>
      <c r="K124932">
        <v>7800</v>
      </c>
      <c r="L124932">
        <v>7800</v>
      </c>
    </row>
    <row r="124933" spans="1:12" x14ac:dyDescent="0.35">
      <c r="A124933" s="2" t="s">
        <v>125003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s="2" t="s">
        <v>41</v>
      </c>
      <c r="H124933" s="2" t="s">
        <v>63</v>
      </c>
      <c r="J124933" s="2" t="s">
        <v>67</v>
      </c>
      <c r="K124933">
        <v>6500</v>
      </c>
      <c r="L124933">
        <v>2600</v>
      </c>
    </row>
    <row r="124934" spans="1:12" x14ac:dyDescent="0.35">
      <c r="A124934" s="2" t="s">
        <v>125004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s="2" t="s">
        <v>41</v>
      </c>
      <c r="H124934" s="2" t="s">
        <v>63</v>
      </c>
      <c r="I124934">
        <v>5</v>
      </c>
      <c r="J124934" s="2" t="s">
        <v>64</v>
      </c>
      <c r="K124934">
        <v>7800</v>
      </c>
      <c r="L124934">
        <v>7800</v>
      </c>
    </row>
    <row r="124935" spans="1:12" x14ac:dyDescent="0.35">
      <c r="A124935" s="2" t="s">
        <v>125005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s="2" t="s">
        <v>43</v>
      </c>
      <c r="H124935" s="2" t="s">
        <v>66</v>
      </c>
      <c r="J124935" s="2" t="s">
        <v>67</v>
      </c>
      <c r="K124935">
        <v>9000</v>
      </c>
      <c r="L124935">
        <v>3600</v>
      </c>
    </row>
    <row r="124936" spans="1:12" x14ac:dyDescent="0.35">
      <c r="A124936" s="2" t="s">
        <v>125006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s="2" t="s">
        <v>43</v>
      </c>
      <c r="H124936" s="2" t="s">
        <v>66</v>
      </c>
      <c r="J124936" s="2" t="s">
        <v>67</v>
      </c>
      <c r="K124936">
        <v>9900</v>
      </c>
      <c r="L124936">
        <v>3960</v>
      </c>
    </row>
    <row r="124937" spans="1:12" x14ac:dyDescent="0.35">
      <c r="A124937" s="2" t="s">
        <v>125007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s="2" t="s">
        <v>43</v>
      </c>
      <c r="H124937" s="2" t="s">
        <v>66</v>
      </c>
      <c r="J124937" s="2" t="s">
        <v>75</v>
      </c>
      <c r="K124937">
        <v>9000</v>
      </c>
      <c r="L124937">
        <v>9000</v>
      </c>
    </row>
    <row r="124938" spans="1:12" x14ac:dyDescent="0.35">
      <c r="A124938" s="2" t="s">
        <v>125008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s="2" t="s">
        <v>43</v>
      </c>
      <c r="H124938" s="2" t="s">
        <v>66</v>
      </c>
      <c r="J124938" s="2" t="s">
        <v>67</v>
      </c>
      <c r="K124938">
        <v>9000</v>
      </c>
      <c r="L124938">
        <v>3600</v>
      </c>
    </row>
    <row r="124939" spans="1:12" x14ac:dyDescent="0.35">
      <c r="A124939" s="2" t="s">
        <v>125009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s="2" t="s">
        <v>43</v>
      </c>
      <c r="H124939" s="2" t="s">
        <v>69</v>
      </c>
      <c r="J124939" s="2" t="s">
        <v>64</v>
      </c>
      <c r="K124939">
        <v>9000</v>
      </c>
      <c r="L124939">
        <v>9000</v>
      </c>
    </row>
    <row r="124940" spans="1:12" x14ac:dyDescent="0.35">
      <c r="A124940" s="2" t="s">
        <v>125010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s="2" t="s">
        <v>43</v>
      </c>
      <c r="H124940" s="2" t="s">
        <v>66</v>
      </c>
      <c r="J124940" s="2" t="s">
        <v>64</v>
      </c>
      <c r="K124940">
        <v>9000</v>
      </c>
      <c r="L124940">
        <v>9000</v>
      </c>
    </row>
    <row r="124941" spans="1:12" x14ac:dyDescent="0.35">
      <c r="A124941" s="2" t="s">
        <v>125011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s="2" t="s">
        <v>43</v>
      </c>
      <c r="H124941" s="2" t="s">
        <v>66</v>
      </c>
      <c r="J124941" s="2" t="s">
        <v>67</v>
      </c>
      <c r="K124941">
        <v>9000</v>
      </c>
      <c r="L124941">
        <v>3600</v>
      </c>
    </row>
    <row r="124942" spans="1:12" x14ac:dyDescent="0.35">
      <c r="A124942" s="2" t="s">
        <v>125012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s="2" t="s">
        <v>43</v>
      </c>
      <c r="H124942" s="2" t="s">
        <v>63</v>
      </c>
      <c r="J124942" s="2" t="s">
        <v>64</v>
      </c>
      <c r="K124942">
        <v>9000</v>
      </c>
      <c r="L124942">
        <v>9000</v>
      </c>
    </row>
    <row r="124943" spans="1:12" x14ac:dyDescent="0.35">
      <c r="A124943" s="2" t="s">
        <v>125013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s="2" t="s">
        <v>43</v>
      </c>
      <c r="H124943" s="2" t="s">
        <v>69</v>
      </c>
      <c r="J124943" s="2" t="s">
        <v>64</v>
      </c>
      <c r="K124943">
        <v>9000</v>
      </c>
      <c r="L124943">
        <v>9000</v>
      </c>
    </row>
    <row r="124944" spans="1:12" x14ac:dyDescent="0.35">
      <c r="A124944" s="2" t="s">
        <v>125014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s="2" t="s">
        <v>43</v>
      </c>
      <c r="H124944" s="2" t="s">
        <v>66</v>
      </c>
      <c r="J124944" s="2" t="s">
        <v>67</v>
      </c>
      <c r="K124944">
        <v>9900</v>
      </c>
      <c r="L124944">
        <v>3960</v>
      </c>
    </row>
    <row r="124945" spans="1:12" x14ac:dyDescent="0.35">
      <c r="A124945" s="2" t="s">
        <v>125015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s="2" t="s">
        <v>43</v>
      </c>
      <c r="H124945" s="2" t="s">
        <v>66</v>
      </c>
      <c r="J124945" s="2" t="s">
        <v>64</v>
      </c>
      <c r="K124945">
        <v>9000</v>
      </c>
      <c r="L124945">
        <v>9000</v>
      </c>
    </row>
    <row r="124946" spans="1:12" x14ac:dyDescent="0.35">
      <c r="A124946" s="2" t="s">
        <v>125016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s="2" t="s">
        <v>43</v>
      </c>
      <c r="H124946" s="2" t="s">
        <v>66</v>
      </c>
      <c r="J124946" s="2" t="s">
        <v>67</v>
      </c>
      <c r="K124946">
        <v>9000</v>
      </c>
      <c r="L124946">
        <v>3600</v>
      </c>
    </row>
    <row r="124947" spans="1:12" x14ac:dyDescent="0.35">
      <c r="A124947" s="2" t="s">
        <v>125017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s="2" t="s">
        <v>43</v>
      </c>
      <c r="H124947" s="2" t="s">
        <v>63</v>
      </c>
      <c r="I124947">
        <v>5</v>
      </c>
      <c r="J124947" s="2" t="s">
        <v>64</v>
      </c>
      <c r="K124947">
        <v>9000</v>
      </c>
      <c r="L124947">
        <v>9000</v>
      </c>
    </row>
    <row r="124948" spans="1:12" x14ac:dyDescent="0.35">
      <c r="A124948" s="2" t="s">
        <v>125018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s="2" t="s">
        <v>43</v>
      </c>
      <c r="H124948" s="2" t="s">
        <v>77</v>
      </c>
      <c r="J124948" s="2" t="s">
        <v>75</v>
      </c>
      <c r="K124948">
        <v>9000</v>
      </c>
      <c r="L124948">
        <v>9000</v>
      </c>
    </row>
    <row r="124949" spans="1:12" x14ac:dyDescent="0.35">
      <c r="A124949" s="2" t="s">
        <v>125019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s="2" t="s">
        <v>43</v>
      </c>
      <c r="H124949" s="2" t="s">
        <v>80</v>
      </c>
      <c r="I124949">
        <v>5</v>
      </c>
      <c r="J124949" s="2" t="s">
        <v>64</v>
      </c>
      <c r="K124949">
        <v>9000</v>
      </c>
      <c r="L124949">
        <v>9000</v>
      </c>
    </row>
    <row r="124950" spans="1:12" x14ac:dyDescent="0.35">
      <c r="A124950" s="2" t="s">
        <v>125020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s="2" t="s">
        <v>43</v>
      </c>
      <c r="H124950" s="2" t="s">
        <v>69</v>
      </c>
      <c r="J124950" s="2" t="s">
        <v>67</v>
      </c>
      <c r="K124950">
        <v>9000</v>
      </c>
      <c r="L124950">
        <v>3600</v>
      </c>
    </row>
    <row r="124951" spans="1:12" x14ac:dyDescent="0.35">
      <c r="A124951" s="2" t="s">
        <v>125021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s="2" t="s">
        <v>43</v>
      </c>
      <c r="H124951" s="2" t="s">
        <v>80</v>
      </c>
      <c r="I124951">
        <v>5</v>
      </c>
      <c r="J124951" s="2" t="s">
        <v>64</v>
      </c>
      <c r="K124951">
        <v>9000</v>
      </c>
      <c r="L124951">
        <v>9000</v>
      </c>
    </row>
    <row r="124952" spans="1:12" x14ac:dyDescent="0.35">
      <c r="A124952" s="2" t="s">
        <v>125022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s="2" t="s">
        <v>43</v>
      </c>
      <c r="H124952" s="2" t="s">
        <v>77</v>
      </c>
      <c r="J124952" s="2" t="s">
        <v>64</v>
      </c>
      <c r="K124952">
        <v>9900</v>
      </c>
      <c r="L124952">
        <v>9900</v>
      </c>
    </row>
    <row r="124953" spans="1:12" x14ac:dyDescent="0.35">
      <c r="A124953" s="2" t="s">
        <v>125023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s="2" t="s">
        <v>43</v>
      </c>
      <c r="H124953" s="2" t="s">
        <v>80</v>
      </c>
      <c r="J124953" s="2" t="s">
        <v>64</v>
      </c>
      <c r="K124953">
        <v>9000</v>
      </c>
      <c r="L124953">
        <v>9000</v>
      </c>
    </row>
    <row r="124954" spans="1:12" x14ac:dyDescent="0.35">
      <c r="A124954" s="2" t="s">
        <v>125024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s="2" t="s">
        <v>43</v>
      </c>
      <c r="H124954" s="2" t="s">
        <v>80</v>
      </c>
      <c r="J124954" s="2" t="s">
        <v>67</v>
      </c>
      <c r="K124954">
        <v>9000</v>
      </c>
      <c r="L124954">
        <v>3600</v>
      </c>
    </row>
    <row r="124955" spans="1:12" x14ac:dyDescent="0.35">
      <c r="A124955" s="2" t="s">
        <v>125025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s="2" t="s">
        <v>43</v>
      </c>
      <c r="H124955" s="2" t="s">
        <v>69</v>
      </c>
      <c r="I124955">
        <v>5</v>
      </c>
      <c r="J124955" s="2" t="s">
        <v>64</v>
      </c>
      <c r="K124955">
        <v>9000</v>
      </c>
      <c r="L124955">
        <v>9000</v>
      </c>
    </row>
    <row r="124956" spans="1:12" x14ac:dyDescent="0.35">
      <c r="A124956" s="2" t="s">
        <v>125026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s="2" t="s">
        <v>43</v>
      </c>
      <c r="H124956" s="2" t="s">
        <v>63</v>
      </c>
      <c r="J124956" s="2" t="s">
        <v>67</v>
      </c>
      <c r="K124956">
        <v>9000</v>
      </c>
      <c r="L124956">
        <v>3600</v>
      </c>
    </row>
    <row r="124957" spans="1:12" x14ac:dyDescent="0.35">
      <c r="A124957" s="2" t="s">
        <v>125027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s="2" t="s">
        <v>43</v>
      </c>
      <c r="H124957" s="2" t="s">
        <v>69</v>
      </c>
      <c r="I124957">
        <v>5</v>
      </c>
      <c r="J124957" s="2" t="s">
        <v>64</v>
      </c>
      <c r="K124957">
        <v>9900</v>
      </c>
      <c r="L124957">
        <v>9900</v>
      </c>
    </row>
    <row r="124958" spans="1:12" x14ac:dyDescent="0.35">
      <c r="A124958" s="2" t="s">
        <v>125028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s="2" t="s">
        <v>43</v>
      </c>
      <c r="H124958" s="2" t="s">
        <v>88</v>
      </c>
      <c r="J124958" s="2" t="s">
        <v>75</v>
      </c>
      <c r="K124958">
        <v>9900</v>
      </c>
      <c r="L124958">
        <v>9900</v>
      </c>
    </row>
    <row r="124959" spans="1:12" x14ac:dyDescent="0.35">
      <c r="A124959" s="2" t="s">
        <v>125029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s="2" t="s">
        <v>43</v>
      </c>
      <c r="H124959" s="2" t="s">
        <v>66</v>
      </c>
      <c r="I124959">
        <v>4</v>
      </c>
      <c r="J124959" s="2" t="s">
        <v>64</v>
      </c>
      <c r="K124959">
        <v>9000</v>
      </c>
      <c r="L124959">
        <v>9000</v>
      </c>
    </row>
    <row r="124960" spans="1:12" x14ac:dyDescent="0.35">
      <c r="A124960" s="2" t="s">
        <v>125030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s="2" t="s">
        <v>43</v>
      </c>
      <c r="H124960" s="2" t="s">
        <v>66</v>
      </c>
      <c r="I124960">
        <v>1</v>
      </c>
      <c r="J124960" s="2" t="s">
        <v>64</v>
      </c>
      <c r="K124960">
        <v>9000</v>
      </c>
      <c r="L124960">
        <v>9000</v>
      </c>
    </row>
    <row r="124961" spans="1:12" x14ac:dyDescent="0.35">
      <c r="A124961" s="2" t="s">
        <v>125031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s="2" t="s">
        <v>45</v>
      </c>
      <c r="H124961" s="2" t="s">
        <v>66</v>
      </c>
      <c r="J124961" s="2" t="s">
        <v>67</v>
      </c>
      <c r="K124961">
        <v>12000</v>
      </c>
      <c r="L124961">
        <v>4800</v>
      </c>
    </row>
    <row r="124962" spans="1:12" x14ac:dyDescent="0.35">
      <c r="A124962" s="2" t="s">
        <v>125032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s="2" t="s">
        <v>45</v>
      </c>
      <c r="H124962" s="2" t="s">
        <v>80</v>
      </c>
      <c r="J124962" s="2" t="s">
        <v>67</v>
      </c>
      <c r="K124962">
        <v>12000</v>
      </c>
      <c r="L124962">
        <v>4800</v>
      </c>
    </row>
    <row r="124963" spans="1:12" x14ac:dyDescent="0.35">
      <c r="A124963" s="2" t="s">
        <v>125033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s="2" t="s">
        <v>45</v>
      </c>
      <c r="H124963" s="2" t="s">
        <v>63</v>
      </c>
      <c r="J124963" s="2" t="s">
        <v>75</v>
      </c>
      <c r="K124963">
        <v>12000</v>
      </c>
      <c r="L124963">
        <v>12000</v>
      </c>
    </row>
    <row r="124964" spans="1:12" x14ac:dyDescent="0.35">
      <c r="A124964" s="2" t="s">
        <v>125034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s="2" t="s">
        <v>45</v>
      </c>
      <c r="H124964" s="2" t="s">
        <v>66</v>
      </c>
      <c r="J124964" s="2" t="s">
        <v>67</v>
      </c>
      <c r="K124964">
        <v>12000</v>
      </c>
      <c r="L124964">
        <v>4800</v>
      </c>
    </row>
    <row r="124965" spans="1:12" x14ac:dyDescent="0.35">
      <c r="A124965" s="2" t="s">
        <v>125035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s="2" t="s">
        <v>45</v>
      </c>
      <c r="H124965" s="2" t="s">
        <v>80</v>
      </c>
      <c r="I124965">
        <v>5</v>
      </c>
      <c r="J124965" s="2" t="s">
        <v>64</v>
      </c>
      <c r="K124965">
        <v>12000</v>
      </c>
      <c r="L124965">
        <v>12000</v>
      </c>
    </row>
    <row r="124966" spans="1:12" x14ac:dyDescent="0.35">
      <c r="A124966" s="2" t="s">
        <v>125036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s="2" t="s">
        <v>45</v>
      </c>
      <c r="H124966" s="2" t="s">
        <v>66</v>
      </c>
      <c r="I124966">
        <v>5</v>
      </c>
      <c r="J124966" s="2" t="s">
        <v>64</v>
      </c>
      <c r="K124966">
        <v>12000</v>
      </c>
      <c r="L124966">
        <v>12000</v>
      </c>
    </row>
    <row r="124967" spans="1:12" x14ac:dyDescent="0.35">
      <c r="A124967" s="2" t="s">
        <v>125037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s="2" t="s">
        <v>45</v>
      </c>
      <c r="H124967" s="2" t="s">
        <v>66</v>
      </c>
      <c r="I124967">
        <v>5</v>
      </c>
      <c r="J124967" s="2" t="s">
        <v>64</v>
      </c>
      <c r="K124967">
        <v>12000</v>
      </c>
      <c r="L124967">
        <v>12000</v>
      </c>
    </row>
    <row r="124968" spans="1:12" x14ac:dyDescent="0.35">
      <c r="A124968" s="2" t="s">
        <v>125038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s="2" t="s">
        <v>45</v>
      </c>
      <c r="H124968" s="2" t="s">
        <v>77</v>
      </c>
      <c r="J124968" s="2" t="s">
        <v>67</v>
      </c>
      <c r="K124968">
        <v>12000</v>
      </c>
      <c r="L124968">
        <v>4800</v>
      </c>
    </row>
    <row r="124969" spans="1:12" x14ac:dyDescent="0.35">
      <c r="A124969" s="2" t="s">
        <v>125039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s="2" t="s">
        <v>45</v>
      </c>
      <c r="H124969" s="2" t="s">
        <v>63</v>
      </c>
      <c r="I124969">
        <v>3</v>
      </c>
      <c r="J124969" s="2" t="s">
        <v>64</v>
      </c>
      <c r="K124969">
        <v>12000</v>
      </c>
      <c r="L124969">
        <v>12000</v>
      </c>
    </row>
    <row r="124970" spans="1:12" x14ac:dyDescent="0.35">
      <c r="A124970" s="2" t="s">
        <v>125040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s="2" t="s">
        <v>45</v>
      </c>
      <c r="H124970" s="2" t="s">
        <v>69</v>
      </c>
      <c r="J124970" s="2" t="s">
        <v>64</v>
      </c>
      <c r="K124970">
        <v>12000</v>
      </c>
      <c r="L124970">
        <v>12000</v>
      </c>
    </row>
    <row r="124971" spans="1:12" x14ac:dyDescent="0.35">
      <c r="A124971" s="2" t="s">
        <v>125041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s="2" t="s">
        <v>45</v>
      </c>
      <c r="H124971" s="2" t="s">
        <v>66</v>
      </c>
      <c r="I124971">
        <v>5</v>
      </c>
      <c r="J124971" s="2" t="s">
        <v>64</v>
      </c>
      <c r="K124971">
        <v>12000</v>
      </c>
      <c r="L124971">
        <v>12000</v>
      </c>
    </row>
    <row r="124972" spans="1:12" x14ac:dyDescent="0.35">
      <c r="A124972" s="2" t="s">
        <v>125042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s="2" t="s">
        <v>45</v>
      </c>
      <c r="H124972" s="2" t="s">
        <v>69</v>
      </c>
      <c r="J124972" s="2" t="s">
        <v>67</v>
      </c>
      <c r="K124972">
        <v>13200</v>
      </c>
      <c r="L124972">
        <v>5280</v>
      </c>
    </row>
    <row r="124973" spans="1:12" x14ac:dyDescent="0.35">
      <c r="A124973" s="2" t="s">
        <v>125043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s="2" t="s">
        <v>45</v>
      </c>
      <c r="H124973" s="2" t="s">
        <v>69</v>
      </c>
      <c r="J124973" s="2" t="s">
        <v>64</v>
      </c>
      <c r="K124973">
        <v>14400</v>
      </c>
      <c r="L124973">
        <v>14400</v>
      </c>
    </row>
    <row r="124974" spans="1:12" x14ac:dyDescent="0.35">
      <c r="A124974" s="2" t="s">
        <v>125044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s="2" t="s">
        <v>45</v>
      </c>
      <c r="H124974" s="2" t="s">
        <v>63</v>
      </c>
      <c r="J124974" s="2" t="s">
        <v>64</v>
      </c>
      <c r="K124974">
        <v>12000</v>
      </c>
      <c r="L124974">
        <v>12000</v>
      </c>
    </row>
    <row r="124975" spans="1:12" x14ac:dyDescent="0.35">
      <c r="A124975" s="2" t="s">
        <v>125045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s="2" t="s">
        <v>45</v>
      </c>
      <c r="H124975" s="2" t="s">
        <v>80</v>
      </c>
      <c r="I124975">
        <v>5</v>
      </c>
      <c r="J124975" s="2" t="s">
        <v>64</v>
      </c>
      <c r="K124975">
        <v>14400</v>
      </c>
      <c r="L124975">
        <v>14400</v>
      </c>
    </row>
    <row r="124976" spans="1:12" x14ac:dyDescent="0.35">
      <c r="A124976" s="2" t="s">
        <v>125046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s="2" t="s">
        <v>45</v>
      </c>
      <c r="H124976" s="2" t="s">
        <v>63</v>
      </c>
      <c r="J124976" s="2" t="s">
        <v>64</v>
      </c>
      <c r="K124976">
        <v>15600</v>
      </c>
      <c r="L124976">
        <v>15600</v>
      </c>
    </row>
    <row r="124977" spans="1:12" x14ac:dyDescent="0.35">
      <c r="A124977" s="2" t="s">
        <v>125047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s="2" t="s">
        <v>45</v>
      </c>
      <c r="H124977" s="2" t="s">
        <v>80</v>
      </c>
      <c r="J124977" s="2" t="s">
        <v>75</v>
      </c>
      <c r="K124977">
        <v>12000</v>
      </c>
      <c r="L124977">
        <v>12000</v>
      </c>
    </row>
    <row r="124978" spans="1:12" x14ac:dyDescent="0.35">
      <c r="A124978" s="2" t="s">
        <v>125048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s="2" t="s">
        <v>45</v>
      </c>
      <c r="H124978" s="2" t="s">
        <v>66</v>
      </c>
      <c r="I124978">
        <v>5</v>
      </c>
      <c r="J124978" s="2" t="s">
        <v>64</v>
      </c>
      <c r="K124978">
        <v>12000</v>
      </c>
      <c r="L124978">
        <v>12000</v>
      </c>
    </row>
    <row r="124979" spans="1:12" x14ac:dyDescent="0.35">
      <c r="A124979" s="2" t="s">
        <v>125049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s="2" t="s">
        <v>47</v>
      </c>
      <c r="H124979" s="2" t="s">
        <v>63</v>
      </c>
      <c r="J124979" s="2" t="s">
        <v>75</v>
      </c>
      <c r="K124979">
        <v>19000</v>
      </c>
      <c r="L124979">
        <v>19000</v>
      </c>
    </row>
    <row r="124980" spans="1:12" x14ac:dyDescent="0.35">
      <c r="A124980" s="2" t="s">
        <v>125050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s="2" t="s">
        <v>47</v>
      </c>
      <c r="H124980" s="2" t="s">
        <v>63</v>
      </c>
      <c r="I124980">
        <v>3</v>
      </c>
      <c r="J124980" s="2" t="s">
        <v>64</v>
      </c>
      <c r="K124980">
        <v>19000</v>
      </c>
      <c r="L124980">
        <v>19000</v>
      </c>
    </row>
    <row r="124981" spans="1:12" x14ac:dyDescent="0.35">
      <c r="A124981" s="2" t="s">
        <v>125051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s="2" t="s">
        <v>47</v>
      </c>
      <c r="H124981" s="2" t="s">
        <v>66</v>
      </c>
      <c r="J124981" s="2" t="s">
        <v>64</v>
      </c>
      <c r="K124981">
        <v>19000</v>
      </c>
      <c r="L124981">
        <v>19000</v>
      </c>
    </row>
    <row r="124982" spans="1:12" x14ac:dyDescent="0.35">
      <c r="A124982" s="2" t="s">
        <v>125052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s="2" t="s">
        <v>47</v>
      </c>
      <c r="H124982" s="2" t="s">
        <v>66</v>
      </c>
      <c r="I124982">
        <v>5</v>
      </c>
      <c r="J124982" s="2" t="s">
        <v>64</v>
      </c>
      <c r="K124982">
        <v>19000</v>
      </c>
      <c r="L124982">
        <v>19000</v>
      </c>
    </row>
    <row r="124983" spans="1:12" x14ac:dyDescent="0.35">
      <c r="A124983" s="2" t="s">
        <v>125053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s="2" t="s">
        <v>47</v>
      </c>
      <c r="H124983" s="2" t="s">
        <v>66</v>
      </c>
      <c r="J124983" s="2" t="s">
        <v>64</v>
      </c>
      <c r="K124983">
        <v>19000</v>
      </c>
      <c r="L124983">
        <v>19000</v>
      </c>
    </row>
    <row r="124984" spans="1:12" x14ac:dyDescent="0.35">
      <c r="A124984" s="2" t="s">
        <v>125054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s="2" t="s">
        <v>47</v>
      </c>
      <c r="H124984" s="2" t="s">
        <v>66</v>
      </c>
      <c r="J124984" s="2" t="s">
        <v>64</v>
      </c>
      <c r="K124984">
        <v>19000</v>
      </c>
      <c r="L124984">
        <v>19000</v>
      </c>
    </row>
    <row r="124985" spans="1:12" x14ac:dyDescent="0.35">
      <c r="A124985" s="2" t="s">
        <v>125055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s="2" t="s">
        <v>47</v>
      </c>
      <c r="H124985" s="2" t="s">
        <v>66</v>
      </c>
      <c r="J124985" s="2" t="s">
        <v>64</v>
      </c>
      <c r="K124985">
        <v>19000</v>
      </c>
      <c r="L124985">
        <v>19000</v>
      </c>
    </row>
    <row r="124986" spans="1:12" x14ac:dyDescent="0.35">
      <c r="A124986" s="2" t="s">
        <v>125056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s="2" t="s">
        <v>41</v>
      </c>
      <c r="H124986" s="2" t="s">
        <v>88</v>
      </c>
      <c r="J124986" s="2" t="s">
        <v>64</v>
      </c>
      <c r="K124986">
        <v>6500</v>
      </c>
      <c r="L124986">
        <v>6500</v>
      </c>
    </row>
    <row r="124987" spans="1:12" x14ac:dyDescent="0.35">
      <c r="A124987" s="2" t="s">
        <v>125057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s="2" t="s">
        <v>41</v>
      </c>
      <c r="H124987" s="2" t="s">
        <v>69</v>
      </c>
      <c r="J124987" s="2" t="s">
        <v>67</v>
      </c>
      <c r="K124987">
        <v>6500</v>
      </c>
      <c r="L124987">
        <v>2600</v>
      </c>
    </row>
    <row r="124988" spans="1:12" x14ac:dyDescent="0.35">
      <c r="A124988" s="2" t="s">
        <v>125058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s="2" t="s">
        <v>41</v>
      </c>
      <c r="H124988" s="2" t="s">
        <v>66</v>
      </c>
      <c r="J124988" s="2" t="s">
        <v>75</v>
      </c>
      <c r="K124988">
        <v>7150</v>
      </c>
      <c r="L124988">
        <v>7150</v>
      </c>
    </row>
    <row r="124989" spans="1:12" x14ac:dyDescent="0.35">
      <c r="A124989" s="2" t="s">
        <v>125059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s="2" t="s">
        <v>41</v>
      </c>
      <c r="H124989" s="2" t="s">
        <v>66</v>
      </c>
      <c r="J124989" s="2" t="s">
        <v>67</v>
      </c>
      <c r="K124989">
        <v>7800</v>
      </c>
      <c r="L124989">
        <v>3120</v>
      </c>
    </row>
    <row r="124990" spans="1:12" x14ac:dyDescent="0.35">
      <c r="A124990" s="2" t="s">
        <v>125060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s="2" t="s">
        <v>41</v>
      </c>
      <c r="H124990" s="2" t="s">
        <v>66</v>
      </c>
      <c r="J124990" s="2" t="s">
        <v>67</v>
      </c>
      <c r="K124990">
        <v>6500</v>
      </c>
      <c r="L124990">
        <v>2600</v>
      </c>
    </row>
    <row r="124991" spans="1:12" x14ac:dyDescent="0.35">
      <c r="A124991" s="2" t="s">
        <v>125061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s="2" t="s">
        <v>41</v>
      </c>
      <c r="H124991" s="2" t="s">
        <v>69</v>
      </c>
      <c r="J124991" s="2" t="s">
        <v>67</v>
      </c>
      <c r="K124991">
        <v>7800</v>
      </c>
      <c r="L124991">
        <v>3120</v>
      </c>
    </row>
    <row r="124992" spans="1:12" x14ac:dyDescent="0.35">
      <c r="A124992" s="2" t="s">
        <v>125062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s="2" t="s">
        <v>41</v>
      </c>
      <c r="H124992" s="2" t="s">
        <v>66</v>
      </c>
      <c r="I124992">
        <v>5</v>
      </c>
      <c r="J124992" s="2" t="s">
        <v>64</v>
      </c>
      <c r="K124992">
        <v>6500</v>
      </c>
      <c r="L124992">
        <v>6500</v>
      </c>
    </row>
    <row r="124993" spans="1:12" x14ac:dyDescent="0.35">
      <c r="A124993" s="2" t="s">
        <v>125063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s="2" t="s">
        <v>41</v>
      </c>
      <c r="H124993" s="2" t="s">
        <v>66</v>
      </c>
      <c r="J124993" s="2" t="s">
        <v>67</v>
      </c>
      <c r="K124993">
        <v>6500</v>
      </c>
      <c r="L124993">
        <v>2600</v>
      </c>
    </row>
    <row r="124994" spans="1:12" x14ac:dyDescent="0.35">
      <c r="A124994" s="2" t="s">
        <v>125064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s="2" t="s">
        <v>41</v>
      </c>
      <c r="H124994" s="2" t="s">
        <v>69</v>
      </c>
      <c r="J124994" s="2" t="s">
        <v>75</v>
      </c>
      <c r="K124994">
        <v>6500</v>
      </c>
      <c r="L124994">
        <v>6500</v>
      </c>
    </row>
    <row r="124995" spans="1:12" x14ac:dyDescent="0.35">
      <c r="A124995" s="2" t="s">
        <v>125065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s="2" t="s">
        <v>41</v>
      </c>
      <c r="H124995" s="2" t="s">
        <v>69</v>
      </c>
      <c r="J124995" s="2" t="s">
        <v>64</v>
      </c>
      <c r="K124995">
        <v>7150</v>
      </c>
      <c r="L124995">
        <v>7150</v>
      </c>
    </row>
    <row r="124996" spans="1:12" x14ac:dyDescent="0.35">
      <c r="A124996" s="2" t="s">
        <v>125066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s="2" t="s">
        <v>41</v>
      </c>
      <c r="H124996" s="2" t="s">
        <v>80</v>
      </c>
      <c r="J124996" s="2" t="s">
        <v>67</v>
      </c>
      <c r="K124996">
        <v>7800</v>
      </c>
      <c r="L124996">
        <v>3120</v>
      </c>
    </row>
    <row r="124997" spans="1:12" x14ac:dyDescent="0.35">
      <c r="A124997" s="2" t="s">
        <v>125067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s="2" t="s">
        <v>41</v>
      </c>
      <c r="H124997" s="2" t="s">
        <v>66</v>
      </c>
      <c r="J124997" s="2" t="s">
        <v>64</v>
      </c>
      <c r="K124997">
        <v>6500</v>
      </c>
      <c r="L124997">
        <v>6500</v>
      </c>
    </row>
    <row r="124998" spans="1:12" x14ac:dyDescent="0.35">
      <c r="A124998" s="2" t="s">
        <v>125068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s="2" t="s">
        <v>41</v>
      </c>
      <c r="H124998" s="2" t="s">
        <v>63</v>
      </c>
      <c r="J124998" s="2" t="s">
        <v>75</v>
      </c>
      <c r="K124998">
        <v>6500</v>
      </c>
      <c r="L124998">
        <v>6500</v>
      </c>
    </row>
    <row r="124999" spans="1:12" x14ac:dyDescent="0.35">
      <c r="A124999" s="2" t="s">
        <v>125069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s="2" t="s">
        <v>41</v>
      </c>
      <c r="H124999" s="2" t="s">
        <v>66</v>
      </c>
      <c r="I124999">
        <v>5</v>
      </c>
      <c r="J124999" s="2" t="s">
        <v>64</v>
      </c>
      <c r="K124999">
        <v>6500</v>
      </c>
      <c r="L124999">
        <v>6500</v>
      </c>
    </row>
    <row r="125000" spans="1:12" x14ac:dyDescent="0.35">
      <c r="A125000" s="2" t="s">
        <v>125070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s="2" t="s">
        <v>41</v>
      </c>
      <c r="H125000" s="2" t="s">
        <v>86</v>
      </c>
      <c r="I125000">
        <v>5</v>
      </c>
      <c r="J125000" s="2" t="s">
        <v>64</v>
      </c>
      <c r="K125000">
        <v>7150</v>
      </c>
      <c r="L125000">
        <v>7150</v>
      </c>
    </row>
    <row r="125001" spans="1:12" x14ac:dyDescent="0.35">
      <c r="A125001" s="2" t="s">
        <v>125071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s="2" t="s">
        <v>41</v>
      </c>
      <c r="H125001" s="2" t="s">
        <v>66</v>
      </c>
      <c r="J125001" s="2" t="s">
        <v>64</v>
      </c>
      <c r="K125001">
        <v>6500</v>
      </c>
      <c r="L125001">
        <v>6500</v>
      </c>
    </row>
    <row r="125002" spans="1:12" x14ac:dyDescent="0.35">
      <c r="A125002" s="2" t="s">
        <v>125072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s="2" t="s">
        <v>41</v>
      </c>
      <c r="H125002" s="2" t="s">
        <v>66</v>
      </c>
      <c r="J125002" s="2" t="s">
        <v>67</v>
      </c>
      <c r="K125002">
        <v>6500</v>
      </c>
      <c r="L125002">
        <v>2600</v>
      </c>
    </row>
    <row r="125003" spans="1:12" x14ac:dyDescent="0.35">
      <c r="A125003" s="2" t="s">
        <v>125073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s="2" t="s">
        <v>41</v>
      </c>
      <c r="H125003" s="2" t="s">
        <v>66</v>
      </c>
      <c r="J125003" s="2" t="s">
        <v>67</v>
      </c>
      <c r="K125003">
        <v>6500</v>
      </c>
      <c r="L125003">
        <v>2600</v>
      </c>
    </row>
    <row r="125004" spans="1:12" x14ac:dyDescent="0.35">
      <c r="A125004" s="2" t="s">
        <v>125074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s="2" t="s">
        <v>41</v>
      </c>
      <c r="H125004" s="2" t="s">
        <v>69</v>
      </c>
      <c r="I125004">
        <v>5</v>
      </c>
      <c r="J125004" s="2" t="s">
        <v>64</v>
      </c>
      <c r="K125004">
        <v>6500</v>
      </c>
      <c r="L125004">
        <v>6500</v>
      </c>
    </row>
    <row r="125005" spans="1:12" x14ac:dyDescent="0.35">
      <c r="A125005" s="2" t="s">
        <v>125075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s="2" t="s">
        <v>41</v>
      </c>
      <c r="H125005" s="2" t="s">
        <v>69</v>
      </c>
      <c r="I125005">
        <v>5</v>
      </c>
      <c r="J125005" s="2" t="s">
        <v>64</v>
      </c>
      <c r="K125005">
        <v>6500</v>
      </c>
      <c r="L125005">
        <v>6500</v>
      </c>
    </row>
    <row r="125006" spans="1:12" x14ac:dyDescent="0.35">
      <c r="A125006" s="2" t="s">
        <v>125076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s="2" t="s">
        <v>41</v>
      </c>
      <c r="H125006" s="2" t="s">
        <v>63</v>
      </c>
      <c r="I125006">
        <v>5</v>
      </c>
      <c r="J125006" s="2" t="s">
        <v>64</v>
      </c>
      <c r="K125006">
        <v>6500</v>
      </c>
      <c r="L125006">
        <v>6500</v>
      </c>
    </row>
    <row r="125007" spans="1:12" x14ac:dyDescent="0.35">
      <c r="A125007" s="2" t="s">
        <v>125077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s="2" t="s">
        <v>41</v>
      </c>
      <c r="H125007" s="2" t="s">
        <v>77</v>
      </c>
      <c r="J125007" s="2" t="s">
        <v>67</v>
      </c>
      <c r="K125007">
        <v>7800</v>
      </c>
      <c r="L125007">
        <v>3120</v>
      </c>
    </row>
    <row r="125008" spans="1:12" x14ac:dyDescent="0.35">
      <c r="A125008" s="2" t="s">
        <v>125078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s="2" t="s">
        <v>41</v>
      </c>
      <c r="H125008" s="2" t="s">
        <v>86</v>
      </c>
      <c r="J125008" s="2" t="s">
        <v>67</v>
      </c>
      <c r="K125008">
        <v>6500</v>
      </c>
      <c r="L125008">
        <v>2600</v>
      </c>
    </row>
    <row r="125009" spans="1:12" x14ac:dyDescent="0.35">
      <c r="A125009" s="2" t="s">
        <v>125079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s="2" t="s">
        <v>41</v>
      </c>
      <c r="H125009" s="2" t="s">
        <v>88</v>
      </c>
      <c r="J125009" s="2" t="s">
        <v>64</v>
      </c>
      <c r="K125009">
        <v>6500</v>
      </c>
      <c r="L125009">
        <v>6500</v>
      </c>
    </row>
    <row r="125010" spans="1:12" x14ac:dyDescent="0.35">
      <c r="A125010" s="2" t="s">
        <v>125080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s="2" t="s">
        <v>41</v>
      </c>
      <c r="H125010" s="2" t="s">
        <v>66</v>
      </c>
      <c r="J125010" s="2" t="s">
        <v>67</v>
      </c>
      <c r="K125010">
        <v>6500</v>
      </c>
      <c r="L125010">
        <v>2600</v>
      </c>
    </row>
    <row r="125011" spans="1:12" x14ac:dyDescent="0.35">
      <c r="A125011" s="2" t="s">
        <v>125081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s="2" t="s">
        <v>41</v>
      </c>
      <c r="H125011" s="2" t="s">
        <v>66</v>
      </c>
      <c r="J125011" s="2" t="s">
        <v>67</v>
      </c>
      <c r="K125011">
        <v>6500</v>
      </c>
      <c r="L125011">
        <v>2600</v>
      </c>
    </row>
    <row r="125012" spans="1:12" x14ac:dyDescent="0.35">
      <c r="A125012" s="2" t="s">
        <v>125082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s="2" t="s">
        <v>41</v>
      </c>
      <c r="H125012" s="2" t="s">
        <v>80</v>
      </c>
      <c r="I125012">
        <v>5</v>
      </c>
      <c r="J125012" s="2" t="s">
        <v>64</v>
      </c>
      <c r="K125012">
        <v>7150</v>
      </c>
      <c r="L125012">
        <v>7150</v>
      </c>
    </row>
    <row r="125013" spans="1:12" x14ac:dyDescent="0.35">
      <c r="A125013" s="2" t="s">
        <v>125083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s="2" t="s">
        <v>43</v>
      </c>
      <c r="H125013" s="2" t="s">
        <v>66</v>
      </c>
      <c r="I125013">
        <v>5</v>
      </c>
      <c r="J125013" s="2" t="s">
        <v>64</v>
      </c>
      <c r="K125013">
        <v>9000</v>
      </c>
      <c r="L125013">
        <v>9000</v>
      </c>
    </row>
    <row r="125014" spans="1:12" x14ac:dyDescent="0.35">
      <c r="A125014" s="2" t="s">
        <v>125084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s="2" t="s">
        <v>43</v>
      </c>
      <c r="H125014" s="2" t="s">
        <v>66</v>
      </c>
      <c r="I125014">
        <v>3</v>
      </c>
      <c r="J125014" s="2" t="s">
        <v>64</v>
      </c>
      <c r="K125014">
        <v>9000</v>
      </c>
      <c r="L125014">
        <v>9000</v>
      </c>
    </row>
    <row r="125015" spans="1:12" x14ac:dyDescent="0.35">
      <c r="A125015" s="2" t="s">
        <v>125085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s="2" t="s">
        <v>43</v>
      </c>
      <c r="H125015" s="2" t="s">
        <v>63</v>
      </c>
      <c r="J125015" s="2" t="s">
        <v>67</v>
      </c>
      <c r="K125015">
        <v>9000</v>
      </c>
      <c r="L125015">
        <v>3600</v>
      </c>
    </row>
    <row r="125016" spans="1:12" x14ac:dyDescent="0.35">
      <c r="A125016" s="2" t="s">
        <v>125086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s="2" t="s">
        <v>43</v>
      </c>
      <c r="H125016" s="2" t="s">
        <v>80</v>
      </c>
      <c r="J125016" s="2" t="s">
        <v>67</v>
      </c>
      <c r="K125016">
        <v>10800</v>
      </c>
      <c r="L125016">
        <v>4320</v>
      </c>
    </row>
    <row r="125017" spans="1:12" x14ac:dyDescent="0.35">
      <c r="A125017" s="2" t="s">
        <v>125087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s="2" t="s">
        <v>43</v>
      </c>
      <c r="H125017" s="2" t="s">
        <v>66</v>
      </c>
      <c r="I125017">
        <v>5</v>
      </c>
      <c r="J125017" s="2" t="s">
        <v>64</v>
      </c>
      <c r="K125017">
        <v>9000</v>
      </c>
      <c r="L125017">
        <v>9000</v>
      </c>
    </row>
    <row r="125018" spans="1:12" x14ac:dyDescent="0.35">
      <c r="A125018" s="2" t="s">
        <v>125088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s="2" t="s">
        <v>43</v>
      </c>
      <c r="H125018" s="2" t="s">
        <v>66</v>
      </c>
      <c r="J125018" s="2" t="s">
        <v>67</v>
      </c>
      <c r="K125018">
        <v>9000</v>
      </c>
      <c r="L125018">
        <v>3600</v>
      </c>
    </row>
    <row r="125019" spans="1:12" x14ac:dyDescent="0.35">
      <c r="A125019" s="2" t="s">
        <v>125089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s="2" t="s">
        <v>43</v>
      </c>
      <c r="H125019" s="2" t="s">
        <v>66</v>
      </c>
      <c r="I125019">
        <v>5</v>
      </c>
      <c r="J125019" s="2" t="s">
        <v>64</v>
      </c>
      <c r="K125019">
        <v>9000</v>
      </c>
      <c r="L125019">
        <v>9000</v>
      </c>
    </row>
    <row r="125020" spans="1:12" x14ac:dyDescent="0.35">
      <c r="A125020" s="2" t="s">
        <v>125090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s="2" t="s">
        <v>43</v>
      </c>
      <c r="H125020" s="2" t="s">
        <v>66</v>
      </c>
      <c r="I125020">
        <v>3</v>
      </c>
      <c r="J125020" s="2" t="s">
        <v>64</v>
      </c>
      <c r="K125020">
        <v>9900</v>
      </c>
      <c r="L125020">
        <v>9900</v>
      </c>
    </row>
    <row r="125021" spans="1:12" x14ac:dyDescent="0.35">
      <c r="A125021" s="2" t="s">
        <v>125091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s="2" t="s">
        <v>43</v>
      </c>
      <c r="H125021" s="2" t="s">
        <v>80</v>
      </c>
      <c r="J125021" s="2" t="s">
        <v>67</v>
      </c>
      <c r="K125021">
        <v>9900</v>
      </c>
      <c r="L125021">
        <v>3960</v>
      </c>
    </row>
    <row r="125022" spans="1:12" x14ac:dyDescent="0.35">
      <c r="A125022" s="2" t="s">
        <v>125092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s="2" t="s">
        <v>43</v>
      </c>
      <c r="H125022" s="2" t="s">
        <v>66</v>
      </c>
      <c r="I125022">
        <v>5</v>
      </c>
      <c r="J125022" s="2" t="s">
        <v>64</v>
      </c>
      <c r="K125022">
        <v>9000</v>
      </c>
      <c r="L125022">
        <v>9000</v>
      </c>
    </row>
    <row r="125023" spans="1:12" x14ac:dyDescent="0.35">
      <c r="A125023" s="2" t="s">
        <v>125093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s="2" t="s">
        <v>43</v>
      </c>
      <c r="H125023" s="2" t="s">
        <v>66</v>
      </c>
      <c r="I125023">
        <v>1</v>
      </c>
      <c r="J125023" s="2" t="s">
        <v>64</v>
      </c>
      <c r="K125023">
        <v>9000</v>
      </c>
      <c r="L125023">
        <v>9000</v>
      </c>
    </row>
    <row r="125024" spans="1:12" x14ac:dyDescent="0.35">
      <c r="A125024" s="2" t="s">
        <v>125094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s="2" t="s">
        <v>43</v>
      </c>
      <c r="H125024" s="2" t="s">
        <v>80</v>
      </c>
      <c r="J125024" s="2" t="s">
        <v>64</v>
      </c>
      <c r="K125024">
        <v>9000</v>
      </c>
      <c r="L125024">
        <v>9000</v>
      </c>
    </row>
    <row r="125025" spans="1:12" x14ac:dyDescent="0.35">
      <c r="A125025" s="2" t="s">
        <v>125095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s="2" t="s">
        <v>43</v>
      </c>
      <c r="H125025" s="2" t="s">
        <v>66</v>
      </c>
      <c r="I125025">
        <v>5</v>
      </c>
      <c r="J125025" s="2" t="s">
        <v>64</v>
      </c>
      <c r="K125025">
        <v>9000</v>
      </c>
      <c r="L125025">
        <v>9000</v>
      </c>
    </row>
    <row r="125026" spans="1:12" x14ac:dyDescent="0.35">
      <c r="A125026" s="2" t="s">
        <v>125096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s="2" t="s">
        <v>43</v>
      </c>
      <c r="H125026" s="2" t="s">
        <v>88</v>
      </c>
      <c r="I125026">
        <v>3</v>
      </c>
      <c r="J125026" s="2" t="s">
        <v>64</v>
      </c>
      <c r="K125026">
        <v>9000</v>
      </c>
      <c r="L125026">
        <v>9000</v>
      </c>
    </row>
    <row r="125027" spans="1:12" x14ac:dyDescent="0.35">
      <c r="A125027" s="2" t="s">
        <v>125097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s="2" t="s">
        <v>43</v>
      </c>
      <c r="H125027" s="2" t="s">
        <v>69</v>
      </c>
      <c r="J125027" s="2" t="s">
        <v>64</v>
      </c>
      <c r="K125027">
        <v>9000</v>
      </c>
      <c r="L125027">
        <v>9000</v>
      </c>
    </row>
    <row r="125028" spans="1:12" x14ac:dyDescent="0.35">
      <c r="A125028" s="2" t="s">
        <v>125098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s="2" t="s">
        <v>43</v>
      </c>
      <c r="H125028" s="2" t="s">
        <v>66</v>
      </c>
      <c r="I125028">
        <v>2</v>
      </c>
      <c r="J125028" s="2" t="s">
        <v>64</v>
      </c>
      <c r="K125028">
        <v>9000</v>
      </c>
      <c r="L125028">
        <v>9000</v>
      </c>
    </row>
    <row r="125029" spans="1:12" x14ac:dyDescent="0.35">
      <c r="A125029" s="2" t="s">
        <v>125099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s="2" t="s">
        <v>43</v>
      </c>
      <c r="H125029" s="2" t="s">
        <v>66</v>
      </c>
      <c r="J125029" s="2" t="s">
        <v>67</v>
      </c>
      <c r="K125029">
        <v>9000</v>
      </c>
      <c r="L125029">
        <v>3600</v>
      </c>
    </row>
    <row r="125030" spans="1:12" x14ac:dyDescent="0.35">
      <c r="A125030" s="2" t="s">
        <v>125100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s="2" t="s">
        <v>43</v>
      </c>
      <c r="H125030" s="2" t="s">
        <v>80</v>
      </c>
      <c r="I125030">
        <v>1</v>
      </c>
      <c r="J125030" s="2" t="s">
        <v>64</v>
      </c>
      <c r="K125030">
        <v>9000</v>
      </c>
      <c r="L125030">
        <v>9000</v>
      </c>
    </row>
    <row r="125031" spans="1:12" x14ac:dyDescent="0.35">
      <c r="A125031" s="2" t="s">
        <v>125101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s="2" t="s">
        <v>43</v>
      </c>
      <c r="H125031" s="2" t="s">
        <v>80</v>
      </c>
      <c r="I125031">
        <v>5</v>
      </c>
      <c r="J125031" s="2" t="s">
        <v>64</v>
      </c>
      <c r="K125031">
        <v>9000</v>
      </c>
      <c r="L125031">
        <v>9000</v>
      </c>
    </row>
    <row r="125032" spans="1:12" x14ac:dyDescent="0.35">
      <c r="A125032" s="2" t="s">
        <v>125102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s="2" t="s">
        <v>43</v>
      </c>
      <c r="H125032" s="2" t="s">
        <v>66</v>
      </c>
      <c r="I125032">
        <v>3</v>
      </c>
      <c r="J125032" s="2" t="s">
        <v>64</v>
      </c>
      <c r="K125032">
        <v>9000</v>
      </c>
      <c r="L125032">
        <v>9000</v>
      </c>
    </row>
    <row r="125033" spans="1:12" x14ac:dyDescent="0.35">
      <c r="A125033" s="2" t="s">
        <v>125103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s="2" t="s">
        <v>43</v>
      </c>
      <c r="H125033" s="2" t="s">
        <v>66</v>
      </c>
      <c r="J125033" s="2" t="s">
        <v>64</v>
      </c>
      <c r="K125033">
        <v>9000</v>
      </c>
      <c r="L125033">
        <v>9000</v>
      </c>
    </row>
    <row r="125034" spans="1:12" x14ac:dyDescent="0.35">
      <c r="A125034" s="2" t="s">
        <v>125104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s="2" t="s">
        <v>43</v>
      </c>
      <c r="H125034" s="2" t="s">
        <v>80</v>
      </c>
      <c r="J125034" s="2" t="s">
        <v>67</v>
      </c>
      <c r="K125034">
        <v>10800</v>
      </c>
      <c r="L125034">
        <v>4320</v>
      </c>
    </row>
    <row r="125035" spans="1:12" x14ac:dyDescent="0.35">
      <c r="A125035" s="2" t="s">
        <v>125105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s="2" t="s">
        <v>45</v>
      </c>
      <c r="H125035" s="2" t="s">
        <v>66</v>
      </c>
      <c r="I125035">
        <v>5</v>
      </c>
      <c r="J125035" s="2" t="s">
        <v>64</v>
      </c>
      <c r="K125035">
        <v>13200</v>
      </c>
      <c r="L125035">
        <v>13200</v>
      </c>
    </row>
    <row r="125036" spans="1:12" x14ac:dyDescent="0.35">
      <c r="A125036" s="2" t="s">
        <v>125106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s="2" t="s">
        <v>45</v>
      </c>
      <c r="H125036" s="2" t="s">
        <v>80</v>
      </c>
      <c r="I125036">
        <v>5</v>
      </c>
      <c r="J125036" s="2" t="s">
        <v>64</v>
      </c>
      <c r="K125036">
        <v>12000</v>
      </c>
      <c r="L125036">
        <v>12000</v>
      </c>
    </row>
    <row r="125037" spans="1:12" x14ac:dyDescent="0.35">
      <c r="A125037" s="2" t="s">
        <v>125107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s="2" t="s">
        <v>45</v>
      </c>
      <c r="H125037" s="2" t="s">
        <v>66</v>
      </c>
      <c r="J125037" s="2" t="s">
        <v>75</v>
      </c>
      <c r="K125037">
        <v>12000</v>
      </c>
      <c r="L125037">
        <v>12000</v>
      </c>
    </row>
    <row r="125038" spans="1:12" x14ac:dyDescent="0.35">
      <c r="A125038" s="2" t="s">
        <v>125108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s="2" t="s">
        <v>45</v>
      </c>
      <c r="H125038" s="2" t="s">
        <v>80</v>
      </c>
      <c r="I125038">
        <v>4</v>
      </c>
      <c r="J125038" s="2" t="s">
        <v>64</v>
      </c>
      <c r="K125038">
        <v>12000</v>
      </c>
      <c r="L125038">
        <v>12000</v>
      </c>
    </row>
    <row r="125039" spans="1:12" x14ac:dyDescent="0.35">
      <c r="A125039" s="2" t="s">
        <v>125109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s="2" t="s">
        <v>45</v>
      </c>
      <c r="H125039" s="2" t="s">
        <v>63</v>
      </c>
      <c r="J125039" s="2" t="s">
        <v>64</v>
      </c>
      <c r="K125039">
        <v>12000</v>
      </c>
      <c r="L125039">
        <v>12000</v>
      </c>
    </row>
    <row r="125040" spans="1:12" x14ac:dyDescent="0.35">
      <c r="A125040" s="2" t="s">
        <v>125110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s="2" t="s">
        <v>45</v>
      </c>
      <c r="H125040" s="2" t="s">
        <v>80</v>
      </c>
      <c r="J125040" s="2" t="s">
        <v>64</v>
      </c>
      <c r="K125040">
        <v>12000</v>
      </c>
      <c r="L125040">
        <v>12000</v>
      </c>
    </row>
    <row r="125041" spans="1:12" x14ac:dyDescent="0.35">
      <c r="A125041" s="2" t="s">
        <v>125111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s="2" t="s">
        <v>45</v>
      </c>
      <c r="H125041" s="2" t="s">
        <v>88</v>
      </c>
      <c r="J125041" s="2" t="s">
        <v>64</v>
      </c>
      <c r="K125041">
        <v>12000</v>
      </c>
      <c r="L125041">
        <v>12000</v>
      </c>
    </row>
    <row r="125042" spans="1:12" x14ac:dyDescent="0.35">
      <c r="A125042" s="2" t="s">
        <v>125112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s="2" t="s">
        <v>45</v>
      </c>
      <c r="H125042" s="2" t="s">
        <v>69</v>
      </c>
      <c r="J125042" s="2" t="s">
        <v>64</v>
      </c>
      <c r="K125042">
        <v>12000</v>
      </c>
      <c r="L125042">
        <v>12000</v>
      </c>
    </row>
    <row r="125043" spans="1:12" x14ac:dyDescent="0.35">
      <c r="A125043" s="2" t="s">
        <v>125113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s="2" t="s">
        <v>45</v>
      </c>
      <c r="H125043" s="2" t="s">
        <v>63</v>
      </c>
      <c r="J125043" s="2" t="s">
        <v>64</v>
      </c>
      <c r="K125043">
        <v>12000</v>
      </c>
      <c r="L125043">
        <v>12000</v>
      </c>
    </row>
    <row r="125044" spans="1:12" x14ac:dyDescent="0.35">
      <c r="A125044" s="2" t="s">
        <v>125114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s="2" t="s">
        <v>45</v>
      </c>
      <c r="H125044" s="2" t="s">
        <v>66</v>
      </c>
      <c r="J125044" s="2" t="s">
        <v>75</v>
      </c>
      <c r="K125044">
        <v>12000</v>
      </c>
      <c r="L125044">
        <v>12000</v>
      </c>
    </row>
    <row r="125045" spans="1:12" x14ac:dyDescent="0.35">
      <c r="A125045" s="2" t="s">
        <v>125115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s="2" t="s">
        <v>45</v>
      </c>
      <c r="H125045" s="2" t="s">
        <v>86</v>
      </c>
      <c r="J125045" s="2" t="s">
        <v>64</v>
      </c>
      <c r="K125045">
        <v>12000</v>
      </c>
      <c r="L125045">
        <v>12000</v>
      </c>
    </row>
    <row r="125046" spans="1:12" x14ac:dyDescent="0.35">
      <c r="A125046" s="2" t="s">
        <v>125116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s="2" t="s">
        <v>45</v>
      </c>
      <c r="H125046" s="2" t="s">
        <v>69</v>
      </c>
      <c r="I125046">
        <v>4</v>
      </c>
      <c r="J125046" s="2" t="s">
        <v>64</v>
      </c>
      <c r="K125046">
        <v>12000</v>
      </c>
      <c r="L125046">
        <v>12000</v>
      </c>
    </row>
    <row r="125047" spans="1:12" x14ac:dyDescent="0.35">
      <c r="A125047" s="2" t="s">
        <v>125117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s="2" t="s">
        <v>45</v>
      </c>
      <c r="H125047" s="2" t="s">
        <v>86</v>
      </c>
      <c r="I125047">
        <v>1</v>
      </c>
      <c r="J125047" s="2" t="s">
        <v>64</v>
      </c>
      <c r="K125047">
        <v>12000</v>
      </c>
      <c r="L125047">
        <v>12000</v>
      </c>
    </row>
    <row r="125048" spans="1:12" x14ac:dyDescent="0.35">
      <c r="A125048" s="2" t="s">
        <v>125118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s="2" t="s">
        <v>45</v>
      </c>
      <c r="H125048" s="2" t="s">
        <v>86</v>
      </c>
      <c r="I125048">
        <v>5</v>
      </c>
      <c r="J125048" s="2" t="s">
        <v>64</v>
      </c>
      <c r="K125048">
        <v>12000</v>
      </c>
      <c r="L125048">
        <v>12000</v>
      </c>
    </row>
    <row r="125049" spans="1:12" x14ac:dyDescent="0.35">
      <c r="A125049" s="2" t="s">
        <v>125119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s="2" t="s">
        <v>45</v>
      </c>
      <c r="H125049" s="2" t="s">
        <v>66</v>
      </c>
      <c r="J125049" s="2" t="s">
        <v>75</v>
      </c>
      <c r="K125049">
        <v>13200</v>
      </c>
      <c r="L125049">
        <v>13200</v>
      </c>
    </row>
    <row r="125050" spans="1:12" x14ac:dyDescent="0.35">
      <c r="A125050" s="2" t="s">
        <v>125120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s="2" t="s">
        <v>45</v>
      </c>
      <c r="H125050" s="2" t="s">
        <v>80</v>
      </c>
      <c r="J125050" s="2" t="s">
        <v>64</v>
      </c>
      <c r="K125050">
        <v>12000</v>
      </c>
      <c r="L125050">
        <v>12000</v>
      </c>
    </row>
    <row r="125051" spans="1:12" x14ac:dyDescent="0.35">
      <c r="A125051" s="2" t="s">
        <v>125121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s="2" t="s">
        <v>45</v>
      </c>
      <c r="H125051" s="2" t="s">
        <v>86</v>
      </c>
      <c r="J125051" s="2" t="s">
        <v>67</v>
      </c>
      <c r="K125051">
        <v>13200</v>
      </c>
      <c r="L125051">
        <v>5280</v>
      </c>
    </row>
    <row r="125052" spans="1:12" x14ac:dyDescent="0.35">
      <c r="A125052" s="2" t="s">
        <v>125122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s="2" t="s">
        <v>45</v>
      </c>
      <c r="H125052" s="2" t="s">
        <v>63</v>
      </c>
      <c r="I125052">
        <v>3</v>
      </c>
      <c r="J125052" s="2" t="s">
        <v>64</v>
      </c>
      <c r="K125052">
        <v>14400</v>
      </c>
      <c r="L125052">
        <v>14400</v>
      </c>
    </row>
    <row r="125053" spans="1:12" x14ac:dyDescent="0.35">
      <c r="A125053" s="2" t="s">
        <v>125123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s="2" t="s">
        <v>45</v>
      </c>
      <c r="H125053" s="2" t="s">
        <v>77</v>
      </c>
      <c r="J125053" s="2" t="s">
        <v>67</v>
      </c>
      <c r="K125053">
        <v>16800</v>
      </c>
      <c r="L125053">
        <v>6720</v>
      </c>
    </row>
    <row r="125054" spans="1:12" x14ac:dyDescent="0.35">
      <c r="A125054" s="2" t="s">
        <v>125124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s="2" t="s">
        <v>45</v>
      </c>
      <c r="H125054" s="2" t="s">
        <v>63</v>
      </c>
      <c r="J125054" s="2" t="s">
        <v>64</v>
      </c>
      <c r="K125054">
        <v>12000</v>
      </c>
      <c r="L125054">
        <v>12000</v>
      </c>
    </row>
    <row r="125055" spans="1:12" x14ac:dyDescent="0.35">
      <c r="A125055" s="2" t="s">
        <v>125125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s="2" t="s">
        <v>45</v>
      </c>
      <c r="H125055" s="2" t="s">
        <v>77</v>
      </c>
      <c r="J125055" s="2" t="s">
        <v>64</v>
      </c>
      <c r="K125055">
        <v>12000</v>
      </c>
      <c r="L125055">
        <v>12000</v>
      </c>
    </row>
    <row r="125056" spans="1:12" x14ac:dyDescent="0.35">
      <c r="A125056" s="2" t="s">
        <v>125126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s="2" t="s">
        <v>45</v>
      </c>
      <c r="H125056" s="2" t="s">
        <v>80</v>
      </c>
      <c r="I125056">
        <v>4</v>
      </c>
      <c r="J125056" s="2" t="s">
        <v>64</v>
      </c>
      <c r="K125056">
        <v>12000</v>
      </c>
      <c r="L125056">
        <v>12000</v>
      </c>
    </row>
    <row r="125057" spans="1:12" x14ac:dyDescent="0.35">
      <c r="A125057" s="2" t="s">
        <v>125127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s="2" t="s">
        <v>45</v>
      </c>
      <c r="H125057" s="2" t="s">
        <v>69</v>
      </c>
      <c r="J125057" s="2" t="s">
        <v>67</v>
      </c>
      <c r="K125057">
        <v>12000</v>
      </c>
      <c r="L125057">
        <v>4800</v>
      </c>
    </row>
    <row r="125058" spans="1:12" x14ac:dyDescent="0.35">
      <c r="A125058" s="2" t="s">
        <v>125128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s="2" t="s">
        <v>47</v>
      </c>
      <c r="H125058" s="2" t="s">
        <v>63</v>
      </c>
      <c r="J125058" s="2" t="s">
        <v>67</v>
      </c>
      <c r="K125058">
        <v>19000</v>
      </c>
      <c r="L125058">
        <v>7600</v>
      </c>
    </row>
    <row r="125059" spans="1:12" x14ac:dyDescent="0.35">
      <c r="A125059" s="2" t="s">
        <v>125129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s="2" t="s">
        <v>47</v>
      </c>
      <c r="H125059" s="2" t="s">
        <v>66</v>
      </c>
      <c r="J125059" s="2" t="s">
        <v>64</v>
      </c>
      <c r="K125059">
        <v>24700</v>
      </c>
      <c r="L125059">
        <v>24700</v>
      </c>
    </row>
    <row r="125060" spans="1:12" x14ac:dyDescent="0.35">
      <c r="A125060" s="2" t="s">
        <v>125130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s="2" t="s">
        <v>47</v>
      </c>
      <c r="H125060" s="2" t="s">
        <v>77</v>
      </c>
      <c r="J125060" s="2" t="s">
        <v>67</v>
      </c>
      <c r="K125060">
        <v>19000</v>
      </c>
      <c r="L125060">
        <v>7600</v>
      </c>
    </row>
    <row r="125061" spans="1:12" x14ac:dyDescent="0.35">
      <c r="A125061" s="2" t="s">
        <v>125131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s="2" t="s">
        <v>47</v>
      </c>
      <c r="H125061" s="2" t="s">
        <v>69</v>
      </c>
      <c r="I125061">
        <v>5</v>
      </c>
      <c r="J125061" s="2" t="s">
        <v>64</v>
      </c>
      <c r="K125061">
        <v>19000</v>
      </c>
      <c r="L125061">
        <v>19000</v>
      </c>
    </row>
    <row r="125062" spans="1:12" x14ac:dyDescent="0.35">
      <c r="A125062" s="2" t="s">
        <v>125132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s="2" t="s">
        <v>47</v>
      </c>
      <c r="H125062" s="2" t="s">
        <v>66</v>
      </c>
      <c r="J125062" s="2" t="s">
        <v>67</v>
      </c>
      <c r="K125062">
        <v>20900</v>
      </c>
      <c r="L125062">
        <v>8360</v>
      </c>
    </row>
    <row r="125063" spans="1:12" x14ac:dyDescent="0.35">
      <c r="A125063" s="2" t="s">
        <v>125133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s="2" t="s">
        <v>47</v>
      </c>
      <c r="H125063" s="2" t="s">
        <v>66</v>
      </c>
      <c r="J125063" s="2" t="s">
        <v>64</v>
      </c>
      <c r="K125063">
        <v>19000</v>
      </c>
      <c r="L125063">
        <v>19000</v>
      </c>
    </row>
    <row r="125064" spans="1:12" x14ac:dyDescent="0.35">
      <c r="A125064" s="2" t="s">
        <v>125134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s="2" t="s">
        <v>47</v>
      </c>
      <c r="H125064" s="2" t="s">
        <v>86</v>
      </c>
      <c r="I125064">
        <v>5</v>
      </c>
      <c r="J125064" s="2" t="s">
        <v>64</v>
      </c>
      <c r="K125064">
        <v>19000</v>
      </c>
      <c r="L125064">
        <v>19000</v>
      </c>
    </row>
    <row r="125065" spans="1:12" x14ac:dyDescent="0.35">
      <c r="A125065" s="2" t="s">
        <v>125135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s="2" t="s">
        <v>47</v>
      </c>
      <c r="H125065" s="2" t="s">
        <v>66</v>
      </c>
      <c r="J125065" s="2" t="s">
        <v>67</v>
      </c>
      <c r="K125065">
        <v>19000</v>
      </c>
      <c r="L125065">
        <v>7600</v>
      </c>
    </row>
    <row r="125066" spans="1:12" x14ac:dyDescent="0.35">
      <c r="A125066" s="2" t="s">
        <v>125136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s="2" t="s">
        <v>47</v>
      </c>
      <c r="H125066" s="2" t="s">
        <v>63</v>
      </c>
      <c r="I125066">
        <v>5</v>
      </c>
      <c r="J125066" s="2" t="s">
        <v>64</v>
      </c>
      <c r="K125066">
        <v>19000</v>
      </c>
      <c r="L125066">
        <v>19000</v>
      </c>
    </row>
    <row r="125067" spans="1:12" x14ac:dyDescent="0.35">
      <c r="A125067" s="2" t="s">
        <v>125137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s="2" t="s">
        <v>47</v>
      </c>
      <c r="H125067" s="2" t="s">
        <v>66</v>
      </c>
      <c r="I125067">
        <v>1</v>
      </c>
      <c r="J125067" s="2" t="s">
        <v>64</v>
      </c>
      <c r="K125067">
        <v>26600</v>
      </c>
      <c r="L125067">
        <v>26600</v>
      </c>
    </row>
    <row r="125068" spans="1:12" x14ac:dyDescent="0.35">
      <c r="A125068" s="2" t="s">
        <v>125138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s="2" t="s">
        <v>47</v>
      </c>
      <c r="H125068" s="2" t="s">
        <v>80</v>
      </c>
      <c r="J125068" s="2" t="s">
        <v>64</v>
      </c>
      <c r="K125068">
        <v>20900</v>
      </c>
      <c r="L125068">
        <v>20900</v>
      </c>
    </row>
    <row r="125069" spans="1:12" x14ac:dyDescent="0.35">
      <c r="A125069" s="2" t="s">
        <v>125139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s="2" t="s">
        <v>47</v>
      </c>
      <c r="H125069" s="2" t="s">
        <v>86</v>
      </c>
      <c r="J125069" s="2" t="s">
        <v>67</v>
      </c>
      <c r="K125069">
        <v>19000</v>
      </c>
      <c r="L125069">
        <v>7600</v>
      </c>
    </row>
    <row r="125070" spans="1:12" x14ac:dyDescent="0.35">
      <c r="A125070" s="2" t="s">
        <v>125140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s="2" t="s">
        <v>47</v>
      </c>
      <c r="H125070" s="2" t="s">
        <v>69</v>
      </c>
      <c r="J125070" s="2" t="s">
        <v>75</v>
      </c>
      <c r="K125070">
        <v>19000</v>
      </c>
      <c r="L125070">
        <v>19000</v>
      </c>
    </row>
    <row r="125071" spans="1:12" x14ac:dyDescent="0.35">
      <c r="A125071" s="2" t="s">
        <v>125141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s="2" t="s">
        <v>41</v>
      </c>
      <c r="H125071" s="2" t="s">
        <v>66</v>
      </c>
      <c r="J125071" s="2" t="s">
        <v>64</v>
      </c>
      <c r="K125071">
        <v>6500</v>
      </c>
      <c r="L125071">
        <v>6500</v>
      </c>
    </row>
    <row r="125072" spans="1:12" x14ac:dyDescent="0.35">
      <c r="A125072" s="2" t="s">
        <v>125142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s="2" t="s">
        <v>41</v>
      </c>
      <c r="H125072" s="2" t="s">
        <v>66</v>
      </c>
      <c r="J125072" s="2" t="s">
        <v>67</v>
      </c>
      <c r="K125072">
        <v>6500</v>
      </c>
      <c r="L125072">
        <v>2600</v>
      </c>
    </row>
    <row r="125073" spans="1:12" x14ac:dyDescent="0.35">
      <c r="A125073" s="2" t="s">
        <v>125143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s="2" t="s">
        <v>41</v>
      </c>
      <c r="H125073" s="2" t="s">
        <v>80</v>
      </c>
      <c r="J125073" s="2" t="s">
        <v>64</v>
      </c>
      <c r="K125073">
        <v>6500</v>
      </c>
      <c r="L125073">
        <v>6500</v>
      </c>
    </row>
    <row r="125074" spans="1:12" x14ac:dyDescent="0.35">
      <c r="A125074" s="2" t="s">
        <v>125144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s="2" t="s">
        <v>41</v>
      </c>
      <c r="H125074" s="2" t="s">
        <v>80</v>
      </c>
      <c r="I125074">
        <v>4</v>
      </c>
      <c r="J125074" s="2" t="s">
        <v>64</v>
      </c>
      <c r="K125074">
        <v>6500</v>
      </c>
      <c r="L125074">
        <v>6500</v>
      </c>
    </row>
    <row r="125075" spans="1:12" x14ac:dyDescent="0.35">
      <c r="A125075" s="2" t="s">
        <v>125145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s="2" t="s">
        <v>41</v>
      </c>
      <c r="H125075" s="2" t="s">
        <v>86</v>
      </c>
      <c r="I125075">
        <v>5</v>
      </c>
      <c r="J125075" s="2" t="s">
        <v>64</v>
      </c>
      <c r="K125075">
        <v>6500</v>
      </c>
      <c r="L125075">
        <v>6500</v>
      </c>
    </row>
    <row r="125076" spans="1:12" x14ac:dyDescent="0.35">
      <c r="A125076" s="2" t="s">
        <v>125146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s="2" t="s">
        <v>41</v>
      </c>
      <c r="H125076" s="2" t="s">
        <v>66</v>
      </c>
      <c r="J125076" s="2" t="s">
        <v>75</v>
      </c>
      <c r="K125076">
        <v>6500</v>
      </c>
      <c r="L125076">
        <v>6500</v>
      </c>
    </row>
    <row r="125077" spans="1:12" x14ac:dyDescent="0.35">
      <c r="A125077" s="2" t="s">
        <v>125147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s="2" t="s">
        <v>41</v>
      </c>
      <c r="H125077" s="2" t="s">
        <v>66</v>
      </c>
      <c r="I125077">
        <v>3</v>
      </c>
      <c r="J125077" s="2" t="s">
        <v>64</v>
      </c>
      <c r="K125077">
        <v>6500</v>
      </c>
      <c r="L125077">
        <v>6500</v>
      </c>
    </row>
    <row r="125078" spans="1:12" x14ac:dyDescent="0.35">
      <c r="A125078" s="2" t="s">
        <v>125148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s="2" t="s">
        <v>41</v>
      </c>
      <c r="H125078" s="2" t="s">
        <v>86</v>
      </c>
      <c r="I125078">
        <v>4</v>
      </c>
      <c r="J125078" s="2" t="s">
        <v>64</v>
      </c>
      <c r="K125078">
        <v>6500</v>
      </c>
      <c r="L125078">
        <v>6500</v>
      </c>
    </row>
    <row r="125079" spans="1:12" x14ac:dyDescent="0.35">
      <c r="A125079" s="2" t="s">
        <v>125149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s="2" t="s">
        <v>41</v>
      </c>
      <c r="H125079" s="2" t="s">
        <v>77</v>
      </c>
      <c r="I125079">
        <v>2</v>
      </c>
      <c r="J125079" s="2" t="s">
        <v>64</v>
      </c>
      <c r="K125079">
        <v>6500</v>
      </c>
      <c r="L125079">
        <v>6500</v>
      </c>
    </row>
    <row r="125080" spans="1:12" x14ac:dyDescent="0.35">
      <c r="A125080" s="2" t="s">
        <v>125150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s="2" t="s">
        <v>41</v>
      </c>
      <c r="H125080" s="2" t="s">
        <v>66</v>
      </c>
      <c r="I125080">
        <v>3</v>
      </c>
      <c r="J125080" s="2" t="s">
        <v>64</v>
      </c>
      <c r="K125080">
        <v>6500</v>
      </c>
      <c r="L125080">
        <v>6500</v>
      </c>
    </row>
    <row r="125081" spans="1:12" x14ac:dyDescent="0.35">
      <c r="A125081" s="2" t="s">
        <v>125151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s="2" t="s">
        <v>41</v>
      </c>
      <c r="H125081" s="2" t="s">
        <v>66</v>
      </c>
      <c r="J125081" s="2" t="s">
        <v>67</v>
      </c>
      <c r="K125081">
        <v>6500</v>
      </c>
      <c r="L125081">
        <v>2600</v>
      </c>
    </row>
    <row r="125082" spans="1:12" x14ac:dyDescent="0.35">
      <c r="A125082" s="2" t="s">
        <v>125152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s="2" t="s">
        <v>41</v>
      </c>
      <c r="H125082" s="2" t="s">
        <v>80</v>
      </c>
      <c r="J125082" s="2" t="s">
        <v>64</v>
      </c>
      <c r="K125082">
        <v>6500</v>
      </c>
      <c r="L125082">
        <v>6500</v>
      </c>
    </row>
    <row r="125083" spans="1:12" x14ac:dyDescent="0.35">
      <c r="A125083" s="2" t="s">
        <v>125153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s="2" t="s">
        <v>41</v>
      </c>
      <c r="H125083" s="2" t="s">
        <v>80</v>
      </c>
      <c r="I125083">
        <v>3</v>
      </c>
      <c r="J125083" s="2" t="s">
        <v>64</v>
      </c>
      <c r="K125083">
        <v>6500</v>
      </c>
      <c r="L125083">
        <v>6500</v>
      </c>
    </row>
    <row r="125084" spans="1:12" x14ac:dyDescent="0.35">
      <c r="A125084" s="2" t="s">
        <v>125154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s="2" t="s">
        <v>41</v>
      </c>
      <c r="H125084" s="2" t="s">
        <v>66</v>
      </c>
      <c r="I125084">
        <v>4</v>
      </c>
      <c r="J125084" s="2" t="s">
        <v>64</v>
      </c>
      <c r="K125084">
        <v>6500</v>
      </c>
      <c r="L125084">
        <v>6500</v>
      </c>
    </row>
    <row r="125085" spans="1:12" x14ac:dyDescent="0.35">
      <c r="A125085" s="2" t="s">
        <v>125155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s="2" t="s">
        <v>41</v>
      </c>
      <c r="H125085" s="2" t="s">
        <v>66</v>
      </c>
      <c r="I125085">
        <v>4</v>
      </c>
      <c r="J125085" s="2" t="s">
        <v>64</v>
      </c>
      <c r="K125085">
        <v>6500</v>
      </c>
      <c r="L125085">
        <v>6500</v>
      </c>
    </row>
    <row r="125086" spans="1:12" x14ac:dyDescent="0.35">
      <c r="A125086" s="2" t="s">
        <v>125156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s="2" t="s">
        <v>43</v>
      </c>
      <c r="H125086" s="2" t="s">
        <v>69</v>
      </c>
      <c r="J125086" s="2" t="s">
        <v>67</v>
      </c>
      <c r="K125086">
        <v>9000</v>
      </c>
      <c r="L125086">
        <v>3600</v>
      </c>
    </row>
    <row r="125087" spans="1:12" x14ac:dyDescent="0.35">
      <c r="A125087" s="2" t="s">
        <v>125157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s="2" t="s">
        <v>43</v>
      </c>
      <c r="H125087" s="2" t="s">
        <v>63</v>
      </c>
      <c r="J125087" s="2" t="s">
        <v>67</v>
      </c>
      <c r="K125087">
        <v>9000</v>
      </c>
      <c r="L125087">
        <v>3600</v>
      </c>
    </row>
    <row r="125088" spans="1:12" x14ac:dyDescent="0.35">
      <c r="A125088" s="2" t="s">
        <v>125158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s="2" t="s">
        <v>43</v>
      </c>
      <c r="H125088" s="2" t="s">
        <v>63</v>
      </c>
      <c r="J125088" s="2" t="s">
        <v>75</v>
      </c>
      <c r="K125088">
        <v>9000</v>
      </c>
      <c r="L125088">
        <v>9000</v>
      </c>
    </row>
    <row r="125089" spans="1:12" x14ac:dyDescent="0.35">
      <c r="A125089" s="2" t="s">
        <v>125159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s="2" t="s">
        <v>43</v>
      </c>
      <c r="H125089" s="2" t="s">
        <v>69</v>
      </c>
      <c r="J125089" s="2" t="s">
        <v>67</v>
      </c>
      <c r="K125089">
        <v>9000</v>
      </c>
      <c r="L125089">
        <v>3600</v>
      </c>
    </row>
    <row r="125090" spans="1:12" x14ac:dyDescent="0.35">
      <c r="A125090" s="2" t="s">
        <v>125160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s="2" t="s">
        <v>43</v>
      </c>
      <c r="H125090" s="2" t="s">
        <v>66</v>
      </c>
      <c r="J125090" s="2" t="s">
        <v>67</v>
      </c>
      <c r="K125090">
        <v>9000</v>
      </c>
      <c r="L125090">
        <v>3600</v>
      </c>
    </row>
    <row r="125091" spans="1:12" x14ac:dyDescent="0.35">
      <c r="A125091" s="2" t="s">
        <v>125161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s="2" t="s">
        <v>43</v>
      </c>
      <c r="H125091" s="2" t="s">
        <v>66</v>
      </c>
      <c r="I125091">
        <v>1</v>
      </c>
      <c r="J125091" s="2" t="s">
        <v>64</v>
      </c>
      <c r="K125091">
        <v>9000</v>
      </c>
      <c r="L125091">
        <v>9000</v>
      </c>
    </row>
    <row r="125092" spans="1:12" x14ac:dyDescent="0.35">
      <c r="A125092" s="2" t="s">
        <v>125162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s="2" t="s">
        <v>43</v>
      </c>
      <c r="H125092" s="2" t="s">
        <v>77</v>
      </c>
      <c r="I125092">
        <v>4</v>
      </c>
      <c r="J125092" s="2" t="s">
        <v>64</v>
      </c>
      <c r="K125092">
        <v>9000</v>
      </c>
      <c r="L125092">
        <v>9000</v>
      </c>
    </row>
    <row r="125093" spans="1:12" x14ac:dyDescent="0.35">
      <c r="A125093" s="2" t="s">
        <v>125163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s="2" t="s">
        <v>43</v>
      </c>
      <c r="H125093" s="2" t="s">
        <v>63</v>
      </c>
      <c r="I125093">
        <v>1</v>
      </c>
      <c r="J125093" s="2" t="s">
        <v>64</v>
      </c>
      <c r="K125093">
        <v>10800</v>
      </c>
      <c r="L125093">
        <v>10800</v>
      </c>
    </row>
    <row r="125094" spans="1:12" x14ac:dyDescent="0.35">
      <c r="A125094" s="2" t="s">
        <v>125164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s="2" t="s">
        <v>43</v>
      </c>
      <c r="H125094" s="2" t="s">
        <v>69</v>
      </c>
      <c r="J125094" s="2" t="s">
        <v>75</v>
      </c>
      <c r="K125094">
        <v>9000</v>
      </c>
      <c r="L125094">
        <v>9000</v>
      </c>
    </row>
    <row r="125095" spans="1:12" x14ac:dyDescent="0.35">
      <c r="A125095" s="2" t="s">
        <v>125165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s="2" t="s">
        <v>43</v>
      </c>
      <c r="H125095" s="2" t="s">
        <v>66</v>
      </c>
      <c r="J125095" s="2" t="s">
        <v>67</v>
      </c>
      <c r="K125095">
        <v>10800</v>
      </c>
      <c r="L125095">
        <v>4320</v>
      </c>
    </row>
    <row r="125096" spans="1:12" x14ac:dyDescent="0.35">
      <c r="A125096" s="2" t="s">
        <v>125166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s="2" t="s">
        <v>43</v>
      </c>
      <c r="H125096" s="2" t="s">
        <v>69</v>
      </c>
      <c r="I125096">
        <v>3</v>
      </c>
      <c r="J125096" s="2" t="s">
        <v>64</v>
      </c>
      <c r="K125096">
        <v>9000</v>
      </c>
      <c r="L125096">
        <v>9000</v>
      </c>
    </row>
    <row r="125097" spans="1:12" x14ac:dyDescent="0.35">
      <c r="A125097" s="2" t="s">
        <v>125167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s="2" t="s">
        <v>43</v>
      </c>
      <c r="H125097" s="2" t="s">
        <v>80</v>
      </c>
      <c r="J125097" s="2" t="s">
        <v>67</v>
      </c>
      <c r="K125097">
        <v>9000</v>
      </c>
      <c r="L125097">
        <v>3600</v>
      </c>
    </row>
    <row r="125098" spans="1:12" x14ac:dyDescent="0.35">
      <c r="A125098" s="2" t="s">
        <v>125168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s="2" t="s">
        <v>43</v>
      </c>
      <c r="H125098" s="2" t="s">
        <v>69</v>
      </c>
      <c r="J125098" s="2" t="s">
        <v>64</v>
      </c>
      <c r="K125098">
        <v>9000</v>
      </c>
      <c r="L125098">
        <v>9000</v>
      </c>
    </row>
    <row r="125099" spans="1:12" x14ac:dyDescent="0.35">
      <c r="A125099" s="2" t="s">
        <v>125169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s="2" t="s">
        <v>43</v>
      </c>
      <c r="H125099" s="2" t="s">
        <v>66</v>
      </c>
      <c r="J125099" s="2" t="s">
        <v>64</v>
      </c>
      <c r="K125099">
        <v>9000</v>
      </c>
      <c r="L125099">
        <v>9000</v>
      </c>
    </row>
    <row r="125100" spans="1:12" x14ac:dyDescent="0.35">
      <c r="A125100" s="2" t="s">
        <v>125170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s="2" t="s">
        <v>43</v>
      </c>
      <c r="H125100" s="2" t="s">
        <v>66</v>
      </c>
      <c r="J125100" s="2" t="s">
        <v>64</v>
      </c>
      <c r="K125100">
        <v>9000</v>
      </c>
      <c r="L125100">
        <v>9000</v>
      </c>
    </row>
    <row r="125101" spans="1:12" x14ac:dyDescent="0.35">
      <c r="A125101" s="2" t="s">
        <v>125171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s="2" t="s">
        <v>43</v>
      </c>
      <c r="H125101" s="2" t="s">
        <v>80</v>
      </c>
      <c r="I125101">
        <v>3</v>
      </c>
      <c r="J125101" s="2" t="s">
        <v>64</v>
      </c>
      <c r="K125101">
        <v>9000</v>
      </c>
      <c r="L125101">
        <v>9000</v>
      </c>
    </row>
    <row r="125102" spans="1:12" x14ac:dyDescent="0.35">
      <c r="A125102" s="2" t="s">
        <v>125172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s="2" t="s">
        <v>43</v>
      </c>
      <c r="H125102" s="2" t="s">
        <v>66</v>
      </c>
      <c r="J125102" s="2" t="s">
        <v>64</v>
      </c>
      <c r="K125102">
        <v>9000</v>
      </c>
      <c r="L125102">
        <v>9000</v>
      </c>
    </row>
    <row r="125103" spans="1:12" x14ac:dyDescent="0.35">
      <c r="A125103" s="2" t="s">
        <v>125173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s="2" t="s">
        <v>45</v>
      </c>
      <c r="H125103" s="2" t="s">
        <v>66</v>
      </c>
      <c r="J125103" s="2" t="s">
        <v>75</v>
      </c>
      <c r="K125103">
        <v>14400</v>
      </c>
      <c r="L125103">
        <v>14400</v>
      </c>
    </row>
    <row r="125104" spans="1:12" x14ac:dyDescent="0.35">
      <c r="A125104" s="2" t="s">
        <v>125174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s="2" t="s">
        <v>45</v>
      </c>
      <c r="H125104" s="2" t="s">
        <v>86</v>
      </c>
      <c r="J125104" s="2" t="s">
        <v>67</v>
      </c>
      <c r="K125104">
        <v>13200</v>
      </c>
      <c r="L125104">
        <v>5280</v>
      </c>
    </row>
    <row r="125105" spans="1:12" x14ac:dyDescent="0.35">
      <c r="A125105" s="2" t="s">
        <v>125175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s="2" t="s">
        <v>45</v>
      </c>
      <c r="H125105" s="2" t="s">
        <v>66</v>
      </c>
      <c r="I125105">
        <v>3</v>
      </c>
      <c r="J125105" s="2" t="s">
        <v>64</v>
      </c>
      <c r="K125105">
        <v>12000</v>
      </c>
      <c r="L125105">
        <v>12000</v>
      </c>
    </row>
    <row r="125106" spans="1:12" x14ac:dyDescent="0.35">
      <c r="A125106" s="2" t="s">
        <v>125176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s="2" t="s">
        <v>45</v>
      </c>
      <c r="H125106" s="2" t="s">
        <v>86</v>
      </c>
      <c r="J125106" s="2" t="s">
        <v>64</v>
      </c>
      <c r="K125106">
        <v>12000</v>
      </c>
      <c r="L125106">
        <v>12000</v>
      </c>
    </row>
    <row r="125107" spans="1:12" x14ac:dyDescent="0.35">
      <c r="A125107" s="2" t="s">
        <v>125177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s="2" t="s">
        <v>45</v>
      </c>
      <c r="H125107" s="2" t="s">
        <v>80</v>
      </c>
      <c r="J125107" s="2" t="s">
        <v>64</v>
      </c>
      <c r="K125107">
        <v>15600</v>
      </c>
      <c r="L125107">
        <v>15600</v>
      </c>
    </row>
    <row r="125108" spans="1:12" x14ac:dyDescent="0.35">
      <c r="A125108" s="2" t="s">
        <v>125178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s="2" t="s">
        <v>45</v>
      </c>
      <c r="H125108" s="2" t="s">
        <v>80</v>
      </c>
      <c r="J125108" s="2" t="s">
        <v>64</v>
      </c>
      <c r="K125108">
        <v>12000</v>
      </c>
      <c r="L125108">
        <v>12000</v>
      </c>
    </row>
    <row r="125109" spans="1:12" x14ac:dyDescent="0.35">
      <c r="A125109" s="2" t="s">
        <v>125179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s="2" t="s">
        <v>45</v>
      </c>
      <c r="H125109" s="2" t="s">
        <v>86</v>
      </c>
      <c r="J125109" s="2" t="s">
        <v>67</v>
      </c>
      <c r="K125109">
        <v>13200</v>
      </c>
      <c r="L125109">
        <v>5280</v>
      </c>
    </row>
    <row r="125110" spans="1:12" x14ac:dyDescent="0.35">
      <c r="A125110" s="2" t="s">
        <v>125180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s="2" t="s">
        <v>45</v>
      </c>
      <c r="H125110" s="2" t="s">
        <v>80</v>
      </c>
      <c r="J125110" s="2" t="s">
        <v>64</v>
      </c>
      <c r="K125110">
        <v>16800</v>
      </c>
      <c r="L125110">
        <v>16800</v>
      </c>
    </row>
    <row r="125111" spans="1:12" x14ac:dyDescent="0.35">
      <c r="A125111" s="2" t="s">
        <v>125181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s="2" t="s">
        <v>45</v>
      </c>
      <c r="H125111" s="2" t="s">
        <v>66</v>
      </c>
      <c r="I125111">
        <v>4</v>
      </c>
      <c r="J125111" s="2" t="s">
        <v>64</v>
      </c>
      <c r="K125111">
        <v>12000</v>
      </c>
      <c r="L125111">
        <v>12000</v>
      </c>
    </row>
    <row r="125112" spans="1:12" x14ac:dyDescent="0.35">
      <c r="A125112" s="2" t="s">
        <v>125182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s="2" t="s">
        <v>45</v>
      </c>
      <c r="H125112" s="2" t="s">
        <v>86</v>
      </c>
      <c r="I125112">
        <v>3</v>
      </c>
      <c r="J125112" s="2" t="s">
        <v>64</v>
      </c>
      <c r="K125112">
        <v>14400</v>
      </c>
      <c r="L125112">
        <v>14400</v>
      </c>
    </row>
    <row r="125113" spans="1:12" x14ac:dyDescent="0.35">
      <c r="A125113" s="2" t="s">
        <v>125183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s="2" t="s">
        <v>45</v>
      </c>
      <c r="H125113" s="2" t="s">
        <v>63</v>
      </c>
      <c r="I125113">
        <v>4</v>
      </c>
      <c r="J125113" s="2" t="s">
        <v>64</v>
      </c>
      <c r="K125113">
        <v>12000</v>
      </c>
      <c r="L125113">
        <v>12000</v>
      </c>
    </row>
    <row r="125114" spans="1:12" x14ac:dyDescent="0.35">
      <c r="A125114" s="2" t="s">
        <v>125184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s="2" t="s">
        <v>45</v>
      </c>
      <c r="H125114" s="2" t="s">
        <v>86</v>
      </c>
      <c r="J125114" s="2" t="s">
        <v>64</v>
      </c>
      <c r="K125114">
        <v>12000</v>
      </c>
      <c r="L125114">
        <v>12000</v>
      </c>
    </row>
    <row r="125115" spans="1:12" x14ac:dyDescent="0.35">
      <c r="A125115" s="2" t="s">
        <v>125185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s="2" t="s">
        <v>45</v>
      </c>
      <c r="H125115" s="2" t="s">
        <v>66</v>
      </c>
      <c r="I125115">
        <v>3</v>
      </c>
      <c r="J125115" s="2" t="s">
        <v>64</v>
      </c>
      <c r="K125115">
        <v>12000</v>
      </c>
      <c r="L125115">
        <v>12000</v>
      </c>
    </row>
    <row r="125116" spans="1:12" x14ac:dyDescent="0.35">
      <c r="A125116" s="2" t="s">
        <v>125186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s="2" t="s">
        <v>45</v>
      </c>
      <c r="H125116" s="2" t="s">
        <v>77</v>
      </c>
      <c r="J125116" s="2" t="s">
        <v>64</v>
      </c>
      <c r="K125116">
        <v>12000</v>
      </c>
      <c r="L125116">
        <v>12000</v>
      </c>
    </row>
    <row r="125117" spans="1:12" x14ac:dyDescent="0.35">
      <c r="A125117" s="2" t="s">
        <v>125187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s="2" t="s">
        <v>45</v>
      </c>
      <c r="H125117" s="2" t="s">
        <v>80</v>
      </c>
      <c r="J125117" s="2" t="s">
        <v>64</v>
      </c>
      <c r="K125117">
        <v>12000</v>
      </c>
      <c r="L125117">
        <v>12000</v>
      </c>
    </row>
    <row r="125118" spans="1:12" x14ac:dyDescent="0.35">
      <c r="A125118" s="2" t="s">
        <v>125188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s="2" t="s">
        <v>47</v>
      </c>
      <c r="H125118" s="2" t="s">
        <v>66</v>
      </c>
      <c r="J125118" s="2" t="s">
        <v>67</v>
      </c>
      <c r="K125118">
        <v>19000</v>
      </c>
      <c r="L125118">
        <v>7600</v>
      </c>
    </row>
    <row r="125119" spans="1:12" x14ac:dyDescent="0.35">
      <c r="A125119" s="2" t="s">
        <v>125189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s="2" t="s">
        <v>47</v>
      </c>
      <c r="H125119" s="2" t="s">
        <v>66</v>
      </c>
      <c r="J125119" s="2" t="s">
        <v>67</v>
      </c>
      <c r="K125119">
        <v>19000</v>
      </c>
      <c r="L125119">
        <v>7600</v>
      </c>
    </row>
    <row r="125120" spans="1:12" x14ac:dyDescent="0.35">
      <c r="A125120" s="2" t="s">
        <v>125190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s="2" t="s">
        <v>47</v>
      </c>
      <c r="H125120" s="2" t="s">
        <v>80</v>
      </c>
      <c r="I125120">
        <v>4</v>
      </c>
      <c r="J125120" s="2" t="s">
        <v>64</v>
      </c>
      <c r="K125120">
        <v>19000</v>
      </c>
      <c r="L125120">
        <v>19000</v>
      </c>
    </row>
    <row r="125121" spans="1:12" x14ac:dyDescent="0.35">
      <c r="A125121" s="2" t="s">
        <v>125191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s="2" t="s">
        <v>47</v>
      </c>
      <c r="H125121" s="2" t="s">
        <v>66</v>
      </c>
      <c r="I125121">
        <v>4</v>
      </c>
      <c r="J125121" s="2" t="s">
        <v>64</v>
      </c>
      <c r="K125121">
        <v>19000</v>
      </c>
      <c r="L125121">
        <v>19000</v>
      </c>
    </row>
    <row r="125122" spans="1:12" x14ac:dyDescent="0.35">
      <c r="A125122" s="2" t="s">
        <v>125192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s="2" t="s">
        <v>47</v>
      </c>
      <c r="H125122" s="2" t="s">
        <v>66</v>
      </c>
      <c r="I125122">
        <v>3</v>
      </c>
      <c r="J125122" s="2" t="s">
        <v>64</v>
      </c>
      <c r="K125122">
        <v>20900</v>
      </c>
      <c r="L125122">
        <v>20900</v>
      </c>
    </row>
    <row r="125123" spans="1:12" x14ac:dyDescent="0.35">
      <c r="A125123" s="2" t="s">
        <v>125193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s="2" t="s">
        <v>47</v>
      </c>
      <c r="H125123" s="2" t="s">
        <v>66</v>
      </c>
      <c r="J125123" s="2" t="s">
        <v>75</v>
      </c>
      <c r="K125123">
        <v>19000</v>
      </c>
      <c r="L125123">
        <v>19000</v>
      </c>
    </row>
    <row r="125124" spans="1:12" x14ac:dyDescent="0.35">
      <c r="A125124" s="2" t="s">
        <v>125194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s="2" t="s">
        <v>47</v>
      </c>
      <c r="H125124" s="2" t="s">
        <v>80</v>
      </c>
      <c r="J125124" s="2" t="s">
        <v>64</v>
      </c>
      <c r="K125124">
        <v>19000</v>
      </c>
      <c r="L125124">
        <v>19000</v>
      </c>
    </row>
    <row r="125125" spans="1:12" x14ac:dyDescent="0.35">
      <c r="A125125" s="2" t="s">
        <v>125195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s="2" t="s">
        <v>47</v>
      </c>
      <c r="H125125" s="2" t="s">
        <v>66</v>
      </c>
      <c r="J125125" s="2" t="s">
        <v>67</v>
      </c>
      <c r="K125125">
        <v>19000</v>
      </c>
      <c r="L125125">
        <v>7600</v>
      </c>
    </row>
    <row r="125126" spans="1:12" x14ac:dyDescent="0.35">
      <c r="A125126" s="2" t="s">
        <v>125196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s="2" t="s">
        <v>47</v>
      </c>
      <c r="H125126" s="2" t="s">
        <v>69</v>
      </c>
      <c r="J125126" s="2" t="s">
        <v>64</v>
      </c>
      <c r="K125126">
        <v>19000</v>
      </c>
      <c r="L125126">
        <v>19000</v>
      </c>
    </row>
    <row r="125127" spans="1:12" x14ac:dyDescent="0.35">
      <c r="A125127" s="2" t="s">
        <v>125197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s="2" t="s">
        <v>41</v>
      </c>
      <c r="H125127" s="2" t="s">
        <v>66</v>
      </c>
      <c r="J125127" s="2" t="s">
        <v>64</v>
      </c>
      <c r="K125127">
        <v>9750</v>
      </c>
      <c r="L125127">
        <v>9750</v>
      </c>
    </row>
    <row r="125128" spans="1:12" x14ac:dyDescent="0.35">
      <c r="A125128" s="2" t="s">
        <v>125198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s="2" t="s">
        <v>41</v>
      </c>
      <c r="H125128" s="2" t="s">
        <v>80</v>
      </c>
      <c r="J125128" s="2" t="s">
        <v>67</v>
      </c>
      <c r="K125128">
        <v>9750</v>
      </c>
      <c r="L125128">
        <v>3900</v>
      </c>
    </row>
    <row r="125129" spans="1:12" x14ac:dyDescent="0.35">
      <c r="A125129" s="2" t="s">
        <v>125199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s="2" t="s">
        <v>41</v>
      </c>
      <c r="H125129" s="2" t="s">
        <v>66</v>
      </c>
      <c r="J125129" s="2" t="s">
        <v>75</v>
      </c>
      <c r="K125129">
        <v>9750</v>
      </c>
      <c r="L125129">
        <v>9750</v>
      </c>
    </row>
    <row r="125130" spans="1:12" x14ac:dyDescent="0.35">
      <c r="A125130" s="2" t="s">
        <v>125200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s="2" t="s">
        <v>41</v>
      </c>
      <c r="H125130" s="2" t="s">
        <v>80</v>
      </c>
      <c r="J125130" s="2" t="s">
        <v>67</v>
      </c>
      <c r="K125130">
        <v>9750</v>
      </c>
      <c r="L125130">
        <v>3900</v>
      </c>
    </row>
    <row r="125131" spans="1:12" x14ac:dyDescent="0.35">
      <c r="A125131" s="2" t="s">
        <v>125201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s="2" t="s">
        <v>41</v>
      </c>
      <c r="H125131" s="2" t="s">
        <v>66</v>
      </c>
      <c r="J125131" s="2" t="s">
        <v>64</v>
      </c>
      <c r="K125131">
        <v>11700</v>
      </c>
      <c r="L125131">
        <v>11700</v>
      </c>
    </row>
    <row r="125132" spans="1:12" x14ac:dyDescent="0.35">
      <c r="A125132" s="2" t="s">
        <v>125202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s="2" t="s">
        <v>41</v>
      </c>
      <c r="H125132" s="2" t="s">
        <v>66</v>
      </c>
      <c r="I125132">
        <v>2</v>
      </c>
      <c r="J125132" s="2" t="s">
        <v>64</v>
      </c>
      <c r="K125132">
        <v>9750</v>
      </c>
      <c r="L125132">
        <v>9750</v>
      </c>
    </row>
    <row r="125133" spans="1:12" x14ac:dyDescent="0.35">
      <c r="A125133" s="2" t="s">
        <v>125203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s="2" t="s">
        <v>41</v>
      </c>
      <c r="H125133" s="2" t="s">
        <v>66</v>
      </c>
      <c r="J125133" s="2" t="s">
        <v>67</v>
      </c>
      <c r="K125133">
        <v>10725</v>
      </c>
      <c r="L125133">
        <v>4290</v>
      </c>
    </row>
    <row r="125134" spans="1:12" x14ac:dyDescent="0.35">
      <c r="A125134" s="2" t="s">
        <v>125204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s="2" t="s">
        <v>41</v>
      </c>
      <c r="H125134" s="2" t="s">
        <v>66</v>
      </c>
      <c r="J125134" s="2" t="s">
        <v>67</v>
      </c>
      <c r="K125134">
        <v>9750</v>
      </c>
      <c r="L125134">
        <v>3900</v>
      </c>
    </row>
    <row r="125135" spans="1:12" x14ac:dyDescent="0.35">
      <c r="A125135" s="2" t="s">
        <v>125205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s="2" t="s">
        <v>41</v>
      </c>
      <c r="H125135" s="2" t="s">
        <v>80</v>
      </c>
      <c r="J125135" s="2" t="s">
        <v>64</v>
      </c>
      <c r="K125135">
        <v>9750</v>
      </c>
      <c r="L125135">
        <v>9750</v>
      </c>
    </row>
    <row r="125136" spans="1:12" x14ac:dyDescent="0.35">
      <c r="A125136" s="2" t="s">
        <v>125206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s="2" t="s">
        <v>41</v>
      </c>
      <c r="H125136" s="2" t="s">
        <v>63</v>
      </c>
      <c r="J125136" s="2" t="s">
        <v>64</v>
      </c>
      <c r="K125136">
        <v>9750</v>
      </c>
      <c r="L125136">
        <v>9750</v>
      </c>
    </row>
    <row r="125137" spans="1:12" x14ac:dyDescent="0.35">
      <c r="A125137" s="2" t="s">
        <v>125207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s="2" t="s">
        <v>41</v>
      </c>
      <c r="H125137" s="2" t="s">
        <v>66</v>
      </c>
      <c r="I125137">
        <v>2</v>
      </c>
      <c r="J125137" s="2" t="s">
        <v>64</v>
      </c>
      <c r="K125137">
        <v>9750</v>
      </c>
      <c r="L125137">
        <v>9750</v>
      </c>
    </row>
    <row r="125138" spans="1:12" x14ac:dyDescent="0.35">
      <c r="A125138" s="2" t="s">
        <v>125208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s="2" t="s">
        <v>41</v>
      </c>
      <c r="H125138" s="2" t="s">
        <v>66</v>
      </c>
      <c r="I125138">
        <v>3</v>
      </c>
      <c r="J125138" s="2" t="s">
        <v>64</v>
      </c>
      <c r="K125138">
        <v>9750</v>
      </c>
      <c r="L125138">
        <v>9750</v>
      </c>
    </row>
    <row r="125139" spans="1:12" x14ac:dyDescent="0.35">
      <c r="A125139" s="2" t="s">
        <v>125209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s="2" t="s">
        <v>41</v>
      </c>
      <c r="H125139" s="2" t="s">
        <v>77</v>
      </c>
      <c r="I125139">
        <v>2</v>
      </c>
      <c r="J125139" s="2" t="s">
        <v>64</v>
      </c>
      <c r="K125139">
        <v>9750</v>
      </c>
      <c r="L125139">
        <v>9750</v>
      </c>
    </row>
    <row r="125140" spans="1:12" x14ac:dyDescent="0.35">
      <c r="A125140" s="2" t="s">
        <v>125210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s="2" t="s">
        <v>41</v>
      </c>
      <c r="H125140" s="2" t="s">
        <v>69</v>
      </c>
      <c r="J125140" s="2" t="s">
        <v>67</v>
      </c>
      <c r="K125140">
        <v>10725</v>
      </c>
      <c r="L125140">
        <v>4290</v>
      </c>
    </row>
    <row r="125141" spans="1:12" x14ac:dyDescent="0.35">
      <c r="A125141" s="2" t="s">
        <v>125211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s="2" t="s">
        <v>41</v>
      </c>
      <c r="H125141" s="2" t="s">
        <v>80</v>
      </c>
      <c r="J125141" s="2" t="s">
        <v>64</v>
      </c>
      <c r="K125141">
        <v>9750</v>
      </c>
      <c r="L125141">
        <v>9750</v>
      </c>
    </row>
    <row r="125142" spans="1:12" x14ac:dyDescent="0.35">
      <c r="A125142" s="2" t="s">
        <v>125212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s="2" t="s">
        <v>41</v>
      </c>
      <c r="H125142" s="2" t="s">
        <v>63</v>
      </c>
      <c r="I125142">
        <v>2</v>
      </c>
      <c r="J125142" s="2" t="s">
        <v>64</v>
      </c>
      <c r="K125142">
        <v>9750</v>
      </c>
      <c r="L125142">
        <v>9750</v>
      </c>
    </row>
    <row r="125143" spans="1:12" x14ac:dyDescent="0.35">
      <c r="A125143" s="2" t="s">
        <v>125213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s="2" t="s">
        <v>41</v>
      </c>
      <c r="H125143" s="2" t="s">
        <v>80</v>
      </c>
      <c r="I125143">
        <v>5</v>
      </c>
      <c r="J125143" s="2" t="s">
        <v>64</v>
      </c>
      <c r="K125143">
        <v>11700</v>
      </c>
      <c r="L125143">
        <v>11700</v>
      </c>
    </row>
    <row r="125144" spans="1:12" x14ac:dyDescent="0.35">
      <c r="A125144" s="2" t="s">
        <v>125214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s="2" t="s">
        <v>41</v>
      </c>
      <c r="H125144" s="2" t="s">
        <v>66</v>
      </c>
      <c r="I125144">
        <v>2</v>
      </c>
      <c r="J125144" s="2" t="s">
        <v>64</v>
      </c>
      <c r="K125144">
        <v>9750</v>
      </c>
      <c r="L125144">
        <v>9750</v>
      </c>
    </row>
    <row r="125145" spans="1:12" x14ac:dyDescent="0.35">
      <c r="A125145" s="2" t="s">
        <v>125215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s="2" t="s">
        <v>41</v>
      </c>
      <c r="H125145" s="2" t="s">
        <v>66</v>
      </c>
      <c r="J125145" s="2" t="s">
        <v>67</v>
      </c>
      <c r="K125145">
        <v>9750</v>
      </c>
      <c r="L125145">
        <v>3900</v>
      </c>
    </row>
    <row r="125146" spans="1:12" x14ac:dyDescent="0.35">
      <c r="A125146" s="2" t="s">
        <v>125216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s="2" t="s">
        <v>41</v>
      </c>
      <c r="H125146" s="2" t="s">
        <v>69</v>
      </c>
      <c r="J125146" s="2" t="s">
        <v>67</v>
      </c>
      <c r="K125146">
        <v>10725</v>
      </c>
      <c r="L125146">
        <v>4290</v>
      </c>
    </row>
    <row r="125147" spans="1:12" x14ac:dyDescent="0.35">
      <c r="A125147" s="2" t="s">
        <v>125217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s="2" t="s">
        <v>43</v>
      </c>
      <c r="H125147" s="2" t="s">
        <v>66</v>
      </c>
      <c r="J125147" s="2" t="s">
        <v>67</v>
      </c>
      <c r="K125147">
        <v>16200</v>
      </c>
      <c r="L125147">
        <v>6480</v>
      </c>
    </row>
    <row r="125148" spans="1:12" x14ac:dyDescent="0.35">
      <c r="A125148" s="2" t="s">
        <v>125218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s="2" t="s">
        <v>43</v>
      </c>
      <c r="H125148" s="2" t="s">
        <v>77</v>
      </c>
      <c r="J125148" s="2" t="s">
        <v>67</v>
      </c>
      <c r="K125148">
        <v>13500</v>
      </c>
      <c r="L125148">
        <v>5400</v>
      </c>
    </row>
    <row r="125149" spans="1:12" x14ac:dyDescent="0.35">
      <c r="A125149" s="2" t="s">
        <v>125219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s="2" t="s">
        <v>43</v>
      </c>
      <c r="H125149" s="2" t="s">
        <v>63</v>
      </c>
      <c r="J125149" s="2" t="s">
        <v>64</v>
      </c>
      <c r="K125149">
        <v>13500</v>
      </c>
      <c r="L125149">
        <v>13500</v>
      </c>
    </row>
    <row r="125150" spans="1:12" x14ac:dyDescent="0.35">
      <c r="A125150" s="2" t="s">
        <v>125220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s="2" t="s">
        <v>43</v>
      </c>
      <c r="H125150" s="2" t="s">
        <v>80</v>
      </c>
      <c r="I125150">
        <v>1</v>
      </c>
      <c r="J125150" s="2" t="s">
        <v>64</v>
      </c>
      <c r="K125150">
        <v>13500</v>
      </c>
      <c r="L125150">
        <v>13500</v>
      </c>
    </row>
    <row r="125151" spans="1:12" x14ac:dyDescent="0.35">
      <c r="A125151" s="2" t="s">
        <v>125221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s="2" t="s">
        <v>43</v>
      </c>
      <c r="H125151" s="2" t="s">
        <v>80</v>
      </c>
      <c r="I125151">
        <v>3</v>
      </c>
      <c r="J125151" s="2" t="s">
        <v>64</v>
      </c>
      <c r="K125151">
        <v>13500</v>
      </c>
      <c r="L125151">
        <v>13500</v>
      </c>
    </row>
    <row r="125152" spans="1:12" x14ac:dyDescent="0.35">
      <c r="A125152" s="2" t="s">
        <v>125222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s="2" t="s">
        <v>43</v>
      </c>
      <c r="H125152" s="2" t="s">
        <v>66</v>
      </c>
      <c r="I125152">
        <v>2</v>
      </c>
      <c r="J125152" s="2" t="s">
        <v>64</v>
      </c>
      <c r="K125152">
        <v>13500</v>
      </c>
      <c r="L125152">
        <v>13500</v>
      </c>
    </row>
    <row r="125153" spans="1:12" x14ac:dyDescent="0.35">
      <c r="A125153" s="2" t="s">
        <v>125223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s="2" t="s">
        <v>43</v>
      </c>
      <c r="H125153" s="2" t="s">
        <v>80</v>
      </c>
      <c r="J125153" s="2" t="s">
        <v>64</v>
      </c>
      <c r="K125153">
        <v>13500</v>
      </c>
      <c r="L125153">
        <v>13500</v>
      </c>
    </row>
    <row r="125154" spans="1:12" x14ac:dyDescent="0.35">
      <c r="A125154" s="2" t="s">
        <v>125224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s="2" t="s">
        <v>43</v>
      </c>
      <c r="H125154" s="2" t="s">
        <v>69</v>
      </c>
      <c r="I125154">
        <v>3</v>
      </c>
      <c r="J125154" s="2" t="s">
        <v>64</v>
      </c>
      <c r="K125154">
        <v>13500</v>
      </c>
      <c r="L125154">
        <v>13500</v>
      </c>
    </row>
    <row r="125155" spans="1:12" x14ac:dyDescent="0.35">
      <c r="A125155" s="2" t="s">
        <v>125225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s="2" t="s">
        <v>43</v>
      </c>
      <c r="H125155" s="2" t="s">
        <v>69</v>
      </c>
      <c r="J125155" s="2" t="s">
        <v>64</v>
      </c>
      <c r="K125155">
        <v>14850</v>
      </c>
      <c r="L125155">
        <v>14850</v>
      </c>
    </row>
    <row r="125156" spans="1:12" x14ac:dyDescent="0.35">
      <c r="A125156" s="2" t="s">
        <v>125226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s="2" t="s">
        <v>43</v>
      </c>
      <c r="H125156" s="2" t="s">
        <v>80</v>
      </c>
      <c r="I125156">
        <v>3</v>
      </c>
      <c r="J125156" s="2" t="s">
        <v>64</v>
      </c>
      <c r="K125156">
        <v>14850</v>
      </c>
      <c r="L125156">
        <v>14850</v>
      </c>
    </row>
    <row r="125157" spans="1:12" x14ac:dyDescent="0.35">
      <c r="A125157" s="2" t="s">
        <v>125227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s="2" t="s">
        <v>43</v>
      </c>
      <c r="H125157" s="2" t="s">
        <v>69</v>
      </c>
      <c r="J125157" s="2" t="s">
        <v>67</v>
      </c>
      <c r="K125157">
        <v>13500</v>
      </c>
      <c r="L125157">
        <v>5400</v>
      </c>
    </row>
    <row r="125158" spans="1:12" x14ac:dyDescent="0.35">
      <c r="A125158" s="2" t="s">
        <v>125228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s="2" t="s">
        <v>43</v>
      </c>
      <c r="H125158" s="2" t="s">
        <v>66</v>
      </c>
      <c r="J125158" s="2" t="s">
        <v>64</v>
      </c>
      <c r="K125158">
        <v>16200</v>
      </c>
      <c r="L125158">
        <v>16200</v>
      </c>
    </row>
    <row r="125159" spans="1:12" x14ac:dyDescent="0.35">
      <c r="A125159" s="2" t="s">
        <v>125229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s="2" t="s">
        <v>43</v>
      </c>
      <c r="H125159" s="2" t="s">
        <v>69</v>
      </c>
      <c r="J125159" s="2" t="s">
        <v>64</v>
      </c>
      <c r="K125159">
        <v>13500</v>
      </c>
      <c r="L125159">
        <v>13500</v>
      </c>
    </row>
    <row r="125160" spans="1:12" x14ac:dyDescent="0.35">
      <c r="A125160" s="2" t="s">
        <v>125230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s="2" t="s">
        <v>43</v>
      </c>
      <c r="H125160" s="2" t="s">
        <v>69</v>
      </c>
      <c r="J125160" s="2" t="s">
        <v>67</v>
      </c>
      <c r="K125160">
        <v>13500</v>
      </c>
      <c r="L125160">
        <v>5400</v>
      </c>
    </row>
    <row r="125161" spans="1:12" x14ac:dyDescent="0.35">
      <c r="A125161" s="2" t="s">
        <v>125231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s="2" t="s">
        <v>43</v>
      </c>
      <c r="H125161" s="2" t="s">
        <v>69</v>
      </c>
      <c r="J125161" s="2" t="s">
        <v>67</v>
      </c>
      <c r="K125161">
        <v>14850</v>
      </c>
      <c r="L125161">
        <v>5940</v>
      </c>
    </row>
    <row r="125162" spans="1:12" x14ac:dyDescent="0.35">
      <c r="A125162" s="2" t="s">
        <v>125232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s="2" t="s">
        <v>43</v>
      </c>
      <c r="H125162" s="2" t="s">
        <v>66</v>
      </c>
      <c r="I125162">
        <v>2</v>
      </c>
      <c r="J125162" s="2" t="s">
        <v>64</v>
      </c>
      <c r="K125162">
        <v>13500</v>
      </c>
      <c r="L125162">
        <v>13500</v>
      </c>
    </row>
    <row r="125163" spans="1:12" x14ac:dyDescent="0.35">
      <c r="A125163" s="2" t="s">
        <v>125233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s="2" t="s">
        <v>43</v>
      </c>
      <c r="H125163" s="2" t="s">
        <v>66</v>
      </c>
      <c r="I125163">
        <v>4</v>
      </c>
      <c r="J125163" s="2" t="s">
        <v>64</v>
      </c>
      <c r="K125163">
        <v>13500</v>
      </c>
      <c r="L125163">
        <v>13500</v>
      </c>
    </row>
    <row r="125164" spans="1:12" x14ac:dyDescent="0.35">
      <c r="A125164" s="2" t="s">
        <v>125234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s="2" t="s">
        <v>45</v>
      </c>
      <c r="H125164" s="2" t="s">
        <v>66</v>
      </c>
      <c r="I125164">
        <v>2</v>
      </c>
      <c r="J125164" s="2" t="s">
        <v>64</v>
      </c>
      <c r="K125164">
        <v>18000</v>
      </c>
      <c r="L125164">
        <v>18000</v>
      </c>
    </row>
    <row r="125165" spans="1:12" x14ac:dyDescent="0.35">
      <c r="A125165" s="2" t="s">
        <v>125235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s="2" t="s">
        <v>45</v>
      </c>
      <c r="H125165" s="2" t="s">
        <v>80</v>
      </c>
      <c r="I125165">
        <v>4</v>
      </c>
      <c r="J125165" s="2" t="s">
        <v>64</v>
      </c>
      <c r="K125165">
        <v>18000</v>
      </c>
      <c r="L125165">
        <v>18000</v>
      </c>
    </row>
    <row r="125166" spans="1:12" x14ac:dyDescent="0.35">
      <c r="A125166" s="2" t="s">
        <v>125236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s="2" t="s">
        <v>45</v>
      </c>
      <c r="H125166" s="2" t="s">
        <v>63</v>
      </c>
      <c r="I125166">
        <v>3</v>
      </c>
      <c r="J125166" s="2" t="s">
        <v>64</v>
      </c>
      <c r="K125166">
        <v>18000</v>
      </c>
      <c r="L125166">
        <v>18000</v>
      </c>
    </row>
    <row r="125167" spans="1:12" x14ac:dyDescent="0.35">
      <c r="A125167" s="2" t="s">
        <v>125237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s="2" t="s">
        <v>45</v>
      </c>
      <c r="H125167" s="2" t="s">
        <v>66</v>
      </c>
      <c r="J125167" s="2" t="s">
        <v>67</v>
      </c>
      <c r="K125167">
        <v>18000</v>
      </c>
      <c r="L125167">
        <v>7200</v>
      </c>
    </row>
    <row r="125168" spans="1:12" x14ac:dyDescent="0.35">
      <c r="A125168" s="2" t="s">
        <v>125238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s="2" t="s">
        <v>45</v>
      </c>
      <c r="H125168" s="2" t="s">
        <v>80</v>
      </c>
      <c r="J125168" s="2" t="s">
        <v>67</v>
      </c>
      <c r="K125168">
        <v>18000</v>
      </c>
      <c r="L125168">
        <v>7200</v>
      </c>
    </row>
    <row r="125169" spans="1:12" x14ac:dyDescent="0.35">
      <c r="A125169" s="2" t="s">
        <v>125239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s="2" t="s">
        <v>45</v>
      </c>
      <c r="H125169" s="2" t="s">
        <v>77</v>
      </c>
      <c r="I125169">
        <v>1</v>
      </c>
      <c r="J125169" s="2" t="s">
        <v>64</v>
      </c>
      <c r="K125169">
        <v>21600</v>
      </c>
      <c r="L125169">
        <v>21600</v>
      </c>
    </row>
    <row r="125170" spans="1:12" x14ac:dyDescent="0.35">
      <c r="A125170" s="2" t="s">
        <v>125240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s="2" t="s">
        <v>45</v>
      </c>
      <c r="H125170" s="2" t="s">
        <v>66</v>
      </c>
      <c r="J125170" s="2" t="s">
        <v>64</v>
      </c>
      <c r="K125170">
        <v>19800</v>
      </c>
      <c r="L125170">
        <v>19800</v>
      </c>
    </row>
    <row r="125171" spans="1:12" x14ac:dyDescent="0.35">
      <c r="A125171" s="2" t="s">
        <v>125241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s="2" t="s">
        <v>45</v>
      </c>
      <c r="H125171" s="2" t="s">
        <v>66</v>
      </c>
      <c r="J125171" s="2" t="s">
        <v>64</v>
      </c>
      <c r="K125171">
        <v>21600</v>
      </c>
      <c r="L125171">
        <v>21600</v>
      </c>
    </row>
    <row r="125172" spans="1:12" x14ac:dyDescent="0.35">
      <c r="A125172" s="2" t="s">
        <v>125242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s="2" t="s">
        <v>45</v>
      </c>
      <c r="H125172" s="2" t="s">
        <v>66</v>
      </c>
      <c r="I125172">
        <v>2</v>
      </c>
      <c r="J125172" s="2" t="s">
        <v>64</v>
      </c>
      <c r="K125172">
        <v>18000</v>
      </c>
      <c r="L125172">
        <v>18000</v>
      </c>
    </row>
    <row r="125173" spans="1:12" x14ac:dyDescent="0.35">
      <c r="A125173" s="2" t="s">
        <v>125243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s="2" t="s">
        <v>47</v>
      </c>
      <c r="H125173" s="2" t="s">
        <v>66</v>
      </c>
      <c r="I125173">
        <v>1</v>
      </c>
      <c r="J125173" s="2" t="s">
        <v>64</v>
      </c>
      <c r="K125173">
        <v>28500</v>
      </c>
      <c r="L125173">
        <v>28500</v>
      </c>
    </row>
    <row r="125174" spans="1:12" x14ac:dyDescent="0.35">
      <c r="A125174" s="2" t="s">
        <v>125244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s="2" t="s">
        <v>47</v>
      </c>
      <c r="H125174" s="2" t="s">
        <v>88</v>
      </c>
      <c r="I125174">
        <v>2</v>
      </c>
      <c r="J125174" s="2" t="s">
        <v>64</v>
      </c>
      <c r="K125174">
        <v>39900</v>
      </c>
      <c r="L125174">
        <v>39900</v>
      </c>
    </row>
    <row r="125175" spans="1:12" x14ac:dyDescent="0.35">
      <c r="A125175" s="2" t="s">
        <v>125245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s="2" t="s">
        <v>47</v>
      </c>
      <c r="H125175" s="2" t="s">
        <v>66</v>
      </c>
      <c r="I125175">
        <v>1</v>
      </c>
      <c r="J125175" s="2" t="s">
        <v>64</v>
      </c>
      <c r="K125175">
        <v>28500</v>
      </c>
      <c r="L125175">
        <v>28500</v>
      </c>
    </row>
    <row r="125176" spans="1:12" x14ac:dyDescent="0.35">
      <c r="A125176" s="2" t="s">
        <v>125246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s="2" t="s">
        <v>41</v>
      </c>
      <c r="H125176" s="2" t="s">
        <v>77</v>
      </c>
      <c r="J125176" s="2" t="s">
        <v>64</v>
      </c>
      <c r="K125176">
        <v>9750</v>
      </c>
      <c r="L125176">
        <v>9750</v>
      </c>
    </row>
    <row r="125177" spans="1:12" x14ac:dyDescent="0.35">
      <c r="A125177" s="2" t="s">
        <v>125247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s="2" t="s">
        <v>41</v>
      </c>
      <c r="H125177" s="2" t="s">
        <v>66</v>
      </c>
      <c r="J125177" s="2" t="s">
        <v>64</v>
      </c>
      <c r="K125177">
        <v>11700</v>
      </c>
      <c r="L125177">
        <v>11700</v>
      </c>
    </row>
    <row r="125178" spans="1:12" x14ac:dyDescent="0.35">
      <c r="A125178" s="2" t="s">
        <v>125248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s="2" t="s">
        <v>41</v>
      </c>
      <c r="H125178" s="2" t="s">
        <v>86</v>
      </c>
      <c r="I125178">
        <v>2</v>
      </c>
      <c r="J125178" s="2" t="s">
        <v>64</v>
      </c>
      <c r="K125178">
        <v>9750</v>
      </c>
      <c r="L125178">
        <v>9750</v>
      </c>
    </row>
    <row r="125179" spans="1:12" x14ac:dyDescent="0.35">
      <c r="A125179" s="2" t="s">
        <v>125249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s="2" t="s">
        <v>41</v>
      </c>
      <c r="H125179" s="2" t="s">
        <v>80</v>
      </c>
      <c r="I125179">
        <v>3</v>
      </c>
      <c r="J125179" s="2" t="s">
        <v>64</v>
      </c>
      <c r="K125179">
        <v>9750</v>
      </c>
      <c r="L125179">
        <v>9750</v>
      </c>
    </row>
    <row r="125180" spans="1:12" x14ac:dyDescent="0.35">
      <c r="A125180" s="2" t="s">
        <v>125250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s="2" t="s">
        <v>41</v>
      </c>
      <c r="H125180" s="2" t="s">
        <v>77</v>
      </c>
      <c r="J125180" s="2" t="s">
        <v>67</v>
      </c>
      <c r="K125180">
        <v>9750</v>
      </c>
      <c r="L125180">
        <v>3900</v>
      </c>
    </row>
    <row r="125181" spans="1:12" x14ac:dyDescent="0.35">
      <c r="A125181" s="2" t="s">
        <v>125251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s="2" t="s">
        <v>41</v>
      </c>
      <c r="H125181" s="2" t="s">
        <v>66</v>
      </c>
      <c r="J125181" s="2" t="s">
        <v>64</v>
      </c>
      <c r="K125181">
        <v>11700</v>
      </c>
      <c r="L125181">
        <v>11700</v>
      </c>
    </row>
    <row r="125182" spans="1:12" x14ac:dyDescent="0.35">
      <c r="A125182" s="2" t="s">
        <v>125252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s="2" t="s">
        <v>41</v>
      </c>
      <c r="H125182" s="2" t="s">
        <v>66</v>
      </c>
      <c r="J125182" s="2" t="s">
        <v>67</v>
      </c>
      <c r="K125182">
        <v>9750</v>
      </c>
      <c r="L125182">
        <v>3900</v>
      </c>
    </row>
    <row r="125183" spans="1:12" x14ac:dyDescent="0.35">
      <c r="A125183" s="2" t="s">
        <v>125253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s="2" t="s">
        <v>41</v>
      </c>
      <c r="H125183" s="2" t="s">
        <v>77</v>
      </c>
      <c r="J125183" s="2" t="s">
        <v>67</v>
      </c>
      <c r="K125183">
        <v>9750</v>
      </c>
      <c r="L125183">
        <v>3900</v>
      </c>
    </row>
    <row r="125184" spans="1:12" x14ac:dyDescent="0.35">
      <c r="A125184" s="2" t="s">
        <v>125254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s="2" t="s">
        <v>41</v>
      </c>
      <c r="H125184" s="2" t="s">
        <v>80</v>
      </c>
      <c r="J125184" s="2" t="s">
        <v>64</v>
      </c>
      <c r="K125184">
        <v>9750</v>
      </c>
      <c r="L125184">
        <v>9750</v>
      </c>
    </row>
    <row r="125185" spans="1:12" x14ac:dyDescent="0.35">
      <c r="A125185" s="2" t="s">
        <v>125255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s="2" t="s">
        <v>41</v>
      </c>
      <c r="H125185" s="2" t="s">
        <v>66</v>
      </c>
      <c r="I125185">
        <v>3</v>
      </c>
      <c r="J125185" s="2" t="s">
        <v>64</v>
      </c>
      <c r="K125185">
        <v>9750</v>
      </c>
      <c r="L125185">
        <v>9750</v>
      </c>
    </row>
    <row r="125186" spans="1:12" x14ac:dyDescent="0.35">
      <c r="A125186" s="2" t="s">
        <v>125256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s="2" t="s">
        <v>41</v>
      </c>
      <c r="H125186" s="2" t="s">
        <v>80</v>
      </c>
      <c r="J125186" s="2" t="s">
        <v>64</v>
      </c>
      <c r="K125186">
        <v>11700</v>
      </c>
      <c r="L125186">
        <v>11700</v>
      </c>
    </row>
    <row r="125187" spans="1:12" x14ac:dyDescent="0.35">
      <c r="A125187" s="2" t="s">
        <v>125257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s="2" t="s">
        <v>41</v>
      </c>
      <c r="H125187" s="2" t="s">
        <v>69</v>
      </c>
      <c r="I125187">
        <v>3</v>
      </c>
      <c r="J125187" s="2" t="s">
        <v>64</v>
      </c>
      <c r="K125187">
        <v>9750</v>
      </c>
      <c r="L125187">
        <v>9750</v>
      </c>
    </row>
    <row r="125188" spans="1:12" x14ac:dyDescent="0.35">
      <c r="A125188" s="2" t="s">
        <v>125258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s="2" t="s">
        <v>41</v>
      </c>
      <c r="H125188" s="2" t="s">
        <v>66</v>
      </c>
      <c r="I125188">
        <v>1</v>
      </c>
      <c r="J125188" s="2" t="s">
        <v>64</v>
      </c>
      <c r="K125188">
        <v>9750</v>
      </c>
      <c r="L125188">
        <v>9750</v>
      </c>
    </row>
    <row r="125189" spans="1:12" x14ac:dyDescent="0.35">
      <c r="A125189" s="2" t="s">
        <v>125259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s="2" t="s">
        <v>41</v>
      </c>
      <c r="H125189" s="2" t="s">
        <v>66</v>
      </c>
      <c r="J125189" s="2" t="s">
        <v>64</v>
      </c>
      <c r="K125189">
        <v>9750</v>
      </c>
      <c r="L125189">
        <v>9750</v>
      </c>
    </row>
    <row r="125190" spans="1:12" x14ac:dyDescent="0.35">
      <c r="A125190" s="2" t="s">
        <v>125260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s="2" t="s">
        <v>41</v>
      </c>
      <c r="H125190" s="2" t="s">
        <v>66</v>
      </c>
      <c r="J125190" s="2" t="s">
        <v>64</v>
      </c>
      <c r="K125190">
        <v>10725</v>
      </c>
      <c r="L125190">
        <v>10725</v>
      </c>
    </row>
    <row r="125191" spans="1:12" x14ac:dyDescent="0.35">
      <c r="A125191" s="2" t="s">
        <v>125261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s="2" t="s">
        <v>43</v>
      </c>
      <c r="H125191" s="2" t="s">
        <v>66</v>
      </c>
      <c r="I125191">
        <v>2</v>
      </c>
      <c r="J125191" s="2" t="s">
        <v>64</v>
      </c>
      <c r="K125191">
        <v>13500</v>
      </c>
      <c r="L125191">
        <v>13500</v>
      </c>
    </row>
    <row r="125192" spans="1:12" x14ac:dyDescent="0.35">
      <c r="A125192" s="2" t="s">
        <v>125262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s="2" t="s">
        <v>43</v>
      </c>
      <c r="H125192" s="2" t="s">
        <v>66</v>
      </c>
      <c r="I125192">
        <v>4</v>
      </c>
      <c r="J125192" s="2" t="s">
        <v>64</v>
      </c>
      <c r="K125192">
        <v>14850</v>
      </c>
      <c r="L125192">
        <v>14850</v>
      </c>
    </row>
    <row r="125193" spans="1:12" x14ac:dyDescent="0.35">
      <c r="A125193" s="2" t="s">
        <v>125263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s="2" t="s">
        <v>43</v>
      </c>
      <c r="H125193" s="2" t="s">
        <v>63</v>
      </c>
      <c r="J125193" s="2" t="s">
        <v>75</v>
      </c>
      <c r="K125193">
        <v>14850</v>
      </c>
      <c r="L125193">
        <v>14850</v>
      </c>
    </row>
    <row r="125194" spans="1:12" x14ac:dyDescent="0.35">
      <c r="A125194" s="2" t="s">
        <v>125264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s="2" t="s">
        <v>43</v>
      </c>
      <c r="H125194" s="2" t="s">
        <v>88</v>
      </c>
      <c r="J125194" s="2" t="s">
        <v>64</v>
      </c>
      <c r="K125194">
        <v>13500</v>
      </c>
      <c r="L125194">
        <v>13500</v>
      </c>
    </row>
    <row r="125195" spans="1:12" x14ac:dyDescent="0.35">
      <c r="A125195" s="2" t="s">
        <v>125265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s="2" t="s">
        <v>43</v>
      </c>
      <c r="H125195" s="2" t="s">
        <v>66</v>
      </c>
      <c r="J125195" s="2" t="s">
        <v>67</v>
      </c>
      <c r="K125195">
        <v>13500</v>
      </c>
      <c r="L125195">
        <v>5400</v>
      </c>
    </row>
    <row r="125196" spans="1:12" x14ac:dyDescent="0.35">
      <c r="A125196" s="2" t="s">
        <v>125266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s="2" t="s">
        <v>43</v>
      </c>
      <c r="H125196" s="2" t="s">
        <v>66</v>
      </c>
      <c r="J125196" s="2" t="s">
        <v>64</v>
      </c>
      <c r="K125196">
        <v>13500</v>
      </c>
      <c r="L125196">
        <v>13500</v>
      </c>
    </row>
    <row r="125197" spans="1:12" x14ac:dyDescent="0.35">
      <c r="A125197" s="2" t="s">
        <v>125267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s="2" t="s">
        <v>43</v>
      </c>
      <c r="H125197" s="2" t="s">
        <v>80</v>
      </c>
      <c r="J125197" s="2" t="s">
        <v>67</v>
      </c>
      <c r="K125197">
        <v>13500</v>
      </c>
      <c r="L125197">
        <v>5400</v>
      </c>
    </row>
    <row r="125198" spans="1:12" x14ac:dyDescent="0.35">
      <c r="A125198" s="2" t="s">
        <v>125268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s="2" t="s">
        <v>43</v>
      </c>
      <c r="H125198" s="2" t="s">
        <v>88</v>
      </c>
      <c r="J125198" s="2" t="s">
        <v>64</v>
      </c>
      <c r="K125198">
        <v>13500</v>
      </c>
      <c r="L125198">
        <v>13500</v>
      </c>
    </row>
    <row r="125199" spans="1:12" x14ac:dyDescent="0.35">
      <c r="A125199" s="2" t="s">
        <v>125269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s="2" t="s">
        <v>43</v>
      </c>
      <c r="H125199" s="2" t="s">
        <v>63</v>
      </c>
      <c r="J125199" s="2" t="s">
        <v>75</v>
      </c>
      <c r="K125199">
        <v>13500</v>
      </c>
      <c r="L125199">
        <v>13500</v>
      </c>
    </row>
    <row r="125200" spans="1:12" x14ac:dyDescent="0.35">
      <c r="A125200" s="2" t="s">
        <v>125270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s="2" t="s">
        <v>43</v>
      </c>
      <c r="H125200" s="2" t="s">
        <v>80</v>
      </c>
      <c r="I125200">
        <v>3</v>
      </c>
      <c r="J125200" s="2" t="s">
        <v>64</v>
      </c>
      <c r="K125200">
        <v>13500</v>
      </c>
      <c r="L125200">
        <v>13500</v>
      </c>
    </row>
    <row r="125201" spans="1:12" x14ac:dyDescent="0.35">
      <c r="A125201" s="2" t="s">
        <v>125271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s="2" t="s">
        <v>43</v>
      </c>
      <c r="H125201" s="2" t="s">
        <v>66</v>
      </c>
      <c r="J125201" s="2" t="s">
        <v>64</v>
      </c>
      <c r="K125201">
        <v>13500</v>
      </c>
      <c r="L125201">
        <v>13500</v>
      </c>
    </row>
    <row r="125202" spans="1:12" x14ac:dyDescent="0.35">
      <c r="A125202" s="2" t="s">
        <v>125272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s="2" t="s">
        <v>43</v>
      </c>
      <c r="H125202" s="2" t="s">
        <v>66</v>
      </c>
      <c r="J125202" s="2" t="s">
        <v>64</v>
      </c>
      <c r="K125202">
        <v>13500</v>
      </c>
      <c r="L125202">
        <v>13500</v>
      </c>
    </row>
    <row r="125203" spans="1:12" x14ac:dyDescent="0.35">
      <c r="A125203" s="2" t="s">
        <v>125273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s="2" t="s">
        <v>43</v>
      </c>
      <c r="H125203" s="2" t="s">
        <v>69</v>
      </c>
      <c r="I125203">
        <v>4</v>
      </c>
      <c r="J125203" s="2" t="s">
        <v>64</v>
      </c>
      <c r="K125203">
        <v>13500</v>
      </c>
      <c r="L125203">
        <v>13500</v>
      </c>
    </row>
    <row r="125204" spans="1:12" x14ac:dyDescent="0.35">
      <c r="A125204" s="2" t="s">
        <v>125274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s="2" t="s">
        <v>43</v>
      </c>
      <c r="H125204" s="2" t="s">
        <v>66</v>
      </c>
      <c r="I125204">
        <v>3</v>
      </c>
      <c r="J125204" s="2" t="s">
        <v>64</v>
      </c>
      <c r="K125204">
        <v>13500</v>
      </c>
      <c r="L125204">
        <v>13500</v>
      </c>
    </row>
    <row r="125205" spans="1:12" x14ac:dyDescent="0.35">
      <c r="A125205" s="2" t="s">
        <v>125275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s="2" t="s">
        <v>43</v>
      </c>
      <c r="H125205" s="2" t="s">
        <v>66</v>
      </c>
      <c r="J125205" s="2" t="s">
        <v>64</v>
      </c>
      <c r="K125205">
        <v>13500</v>
      </c>
      <c r="L125205">
        <v>13500</v>
      </c>
    </row>
    <row r="125206" spans="1:12" x14ac:dyDescent="0.35">
      <c r="A125206" s="2" t="s">
        <v>125276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s="2" t="s">
        <v>43</v>
      </c>
      <c r="H125206" s="2" t="s">
        <v>69</v>
      </c>
      <c r="J125206" s="2" t="s">
        <v>64</v>
      </c>
      <c r="K125206">
        <v>13500</v>
      </c>
      <c r="L125206">
        <v>13500</v>
      </c>
    </row>
    <row r="125207" spans="1:12" x14ac:dyDescent="0.35">
      <c r="A125207" s="2" t="s">
        <v>125277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s="2" t="s">
        <v>43</v>
      </c>
      <c r="H125207" s="2" t="s">
        <v>86</v>
      </c>
      <c r="J125207" s="2" t="s">
        <v>64</v>
      </c>
      <c r="K125207">
        <v>13500</v>
      </c>
      <c r="L125207">
        <v>13500</v>
      </c>
    </row>
    <row r="125208" spans="1:12" x14ac:dyDescent="0.35">
      <c r="A125208" s="2" t="s">
        <v>125278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s="2" t="s">
        <v>43</v>
      </c>
      <c r="H125208" s="2" t="s">
        <v>69</v>
      </c>
      <c r="J125208" s="2" t="s">
        <v>67</v>
      </c>
      <c r="K125208">
        <v>13500</v>
      </c>
      <c r="L125208">
        <v>5400</v>
      </c>
    </row>
    <row r="125209" spans="1:12" x14ac:dyDescent="0.35">
      <c r="A125209" s="2" t="s">
        <v>125279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s="2" t="s">
        <v>43</v>
      </c>
      <c r="H125209" s="2" t="s">
        <v>80</v>
      </c>
      <c r="J125209" s="2" t="s">
        <v>64</v>
      </c>
      <c r="K125209">
        <v>13500</v>
      </c>
      <c r="L125209">
        <v>13500</v>
      </c>
    </row>
    <row r="125210" spans="1:12" x14ac:dyDescent="0.35">
      <c r="A125210" s="2" t="s">
        <v>125280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s="2" t="s">
        <v>43</v>
      </c>
      <c r="H125210" s="2" t="s">
        <v>63</v>
      </c>
      <c r="J125210" s="2" t="s">
        <v>67</v>
      </c>
      <c r="K125210">
        <v>13500</v>
      </c>
      <c r="L125210">
        <v>5400</v>
      </c>
    </row>
    <row r="125211" spans="1:12" x14ac:dyDescent="0.35">
      <c r="A125211" s="2" t="s">
        <v>125281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s="2" t="s">
        <v>43</v>
      </c>
      <c r="H125211" s="2" t="s">
        <v>69</v>
      </c>
      <c r="I125211">
        <v>3</v>
      </c>
      <c r="J125211" s="2" t="s">
        <v>64</v>
      </c>
      <c r="K125211">
        <v>14850</v>
      </c>
      <c r="L125211">
        <v>14850</v>
      </c>
    </row>
    <row r="125212" spans="1:12" x14ac:dyDescent="0.35">
      <c r="A125212" s="2" t="s">
        <v>125282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s="2" t="s">
        <v>43</v>
      </c>
      <c r="H125212" s="2" t="s">
        <v>66</v>
      </c>
      <c r="I125212">
        <v>3</v>
      </c>
      <c r="J125212" s="2" t="s">
        <v>64</v>
      </c>
      <c r="K125212">
        <v>13500</v>
      </c>
      <c r="L125212">
        <v>13500</v>
      </c>
    </row>
    <row r="125213" spans="1:12" x14ac:dyDescent="0.35">
      <c r="A125213" s="2" t="s">
        <v>125283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s="2" t="s">
        <v>43</v>
      </c>
      <c r="H125213" s="2" t="s">
        <v>66</v>
      </c>
      <c r="I125213">
        <v>3</v>
      </c>
      <c r="J125213" s="2" t="s">
        <v>64</v>
      </c>
      <c r="K125213">
        <v>13500</v>
      </c>
      <c r="L125213">
        <v>13500</v>
      </c>
    </row>
    <row r="125214" spans="1:12" x14ac:dyDescent="0.35">
      <c r="A125214" s="2" t="s">
        <v>125284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s="2" t="s">
        <v>43</v>
      </c>
      <c r="H125214" s="2" t="s">
        <v>86</v>
      </c>
      <c r="J125214" s="2" t="s">
        <v>64</v>
      </c>
      <c r="K125214">
        <v>13500</v>
      </c>
      <c r="L125214">
        <v>13500</v>
      </c>
    </row>
    <row r="125215" spans="1:12" x14ac:dyDescent="0.35">
      <c r="A125215" s="2" t="s">
        <v>125285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s="2" t="s">
        <v>45</v>
      </c>
      <c r="H125215" s="2" t="s">
        <v>69</v>
      </c>
      <c r="J125215" s="2" t="s">
        <v>67</v>
      </c>
      <c r="K125215">
        <v>19800</v>
      </c>
      <c r="L125215">
        <v>7920</v>
      </c>
    </row>
    <row r="125216" spans="1:12" x14ac:dyDescent="0.35">
      <c r="A125216" s="2" t="s">
        <v>125286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s="2" t="s">
        <v>45</v>
      </c>
      <c r="H125216" s="2" t="s">
        <v>80</v>
      </c>
      <c r="J125216" s="2" t="s">
        <v>67</v>
      </c>
      <c r="K125216">
        <v>18000</v>
      </c>
      <c r="L125216">
        <v>7200</v>
      </c>
    </row>
    <row r="125217" spans="1:12" x14ac:dyDescent="0.35">
      <c r="A125217" s="2" t="s">
        <v>125287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s="2" t="s">
        <v>45</v>
      </c>
      <c r="H125217" s="2" t="s">
        <v>80</v>
      </c>
      <c r="J125217" s="2" t="s">
        <v>67</v>
      </c>
      <c r="K125217">
        <v>19800</v>
      </c>
      <c r="L125217">
        <v>7920</v>
      </c>
    </row>
    <row r="125218" spans="1:12" x14ac:dyDescent="0.35">
      <c r="A125218" s="2" t="s">
        <v>125288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s="2" t="s">
        <v>45</v>
      </c>
      <c r="H125218" s="2" t="s">
        <v>66</v>
      </c>
      <c r="I125218">
        <v>4</v>
      </c>
      <c r="J125218" s="2" t="s">
        <v>64</v>
      </c>
      <c r="K125218">
        <v>18000</v>
      </c>
      <c r="L125218">
        <v>18000</v>
      </c>
    </row>
    <row r="125219" spans="1:12" x14ac:dyDescent="0.35">
      <c r="A125219" s="2" t="s">
        <v>125289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s="2" t="s">
        <v>45</v>
      </c>
      <c r="H125219" s="2" t="s">
        <v>66</v>
      </c>
      <c r="J125219" s="2" t="s">
        <v>67</v>
      </c>
      <c r="K125219">
        <v>21600</v>
      </c>
      <c r="L125219">
        <v>8640</v>
      </c>
    </row>
    <row r="125220" spans="1:12" x14ac:dyDescent="0.35">
      <c r="A125220" s="2" t="s">
        <v>125290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s="2" t="s">
        <v>45</v>
      </c>
      <c r="H125220" s="2" t="s">
        <v>66</v>
      </c>
      <c r="J125220" s="2" t="s">
        <v>67</v>
      </c>
      <c r="K125220">
        <v>18000</v>
      </c>
      <c r="L125220">
        <v>7200</v>
      </c>
    </row>
    <row r="125221" spans="1:12" x14ac:dyDescent="0.35">
      <c r="A125221" s="2" t="s">
        <v>125291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s="2" t="s">
        <v>45</v>
      </c>
      <c r="H125221" s="2" t="s">
        <v>69</v>
      </c>
      <c r="J125221" s="2" t="s">
        <v>67</v>
      </c>
      <c r="K125221">
        <v>18000</v>
      </c>
      <c r="L125221">
        <v>7200</v>
      </c>
    </row>
    <row r="125222" spans="1:12" x14ac:dyDescent="0.35">
      <c r="A125222" s="2" t="s">
        <v>125292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s="2" t="s">
        <v>45</v>
      </c>
      <c r="H125222" s="2" t="s">
        <v>80</v>
      </c>
      <c r="I125222">
        <v>5</v>
      </c>
      <c r="J125222" s="2" t="s">
        <v>64</v>
      </c>
      <c r="K125222">
        <v>18000</v>
      </c>
      <c r="L125222">
        <v>18000</v>
      </c>
    </row>
    <row r="125223" spans="1:12" x14ac:dyDescent="0.35">
      <c r="A125223" s="2" t="s">
        <v>125293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s="2" t="s">
        <v>45</v>
      </c>
      <c r="H125223" s="2" t="s">
        <v>63</v>
      </c>
      <c r="I125223">
        <v>3</v>
      </c>
      <c r="J125223" s="2" t="s">
        <v>64</v>
      </c>
      <c r="K125223">
        <v>18000</v>
      </c>
      <c r="L125223">
        <v>18000</v>
      </c>
    </row>
    <row r="125224" spans="1:12" x14ac:dyDescent="0.35">
      <c r="A125224" s="2" t="s">
        <v>125294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s="2" t="s">
        <v>45</v>
      </c>
      <c r="H125224" s="2" t="s">
        <v>88</v>
      </c>
      <c r="I125224">
        <v>2</v>
      </c>
      <c r="J125224" s="2" t="s">
        <v>64</v>
      </c>
      <c r="K125224">
        <v>25200</v>
      </c>
      <c r="L125224">
        <v>25200</v>
      </c>
    </row>
    <row r="125225" spans="1:12" x14ac:dyDescent="0.35">
      <c r="A125225" s="2" t="s">
        <v>125295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s="2" t="s">
        <v>45</v>
      </c>
      <c r="H125225" s="2" t="s">
        <v>86</v>
      </c>
      <c r="J125225" s="2" t="s">
        <v>64</v>
      </c>
      <c r="K125225">
        <v>18000</v>
      </c>
      <c r="L125225">
        <v>18000</v>
      </c>
    </row>
    <row r="125226" spans="1:12" x14ac:dyDescent="0.35">
      <c r="A125226" s="2" t="s">
        <v>125296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s="2" t="s">
        <v>45</v>
      </c>
      <c r="H125226" s="2" t="s">
        <v>66</v>
      </c>
      <c r="I125226">
        <v>4</v>
      </c>
      <c r="J125226" s="2" t="s">
        <v>64</v>
      </c>
      <c r="K125226">
        <v>19800</v>
      </c>
      <c r="L125226">
        <v>19800</v>
      </c>
    </row>
    <row r="125227" spans="1:12" x14ac:dyDescent="0.35">
      <c r="A125227" s="2" t="s">
        <v>125297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s="2" t="s">
        <v>45</v>
      </c>
      <c r="H125227" s="2" t="s">
        <v>66</v>
      </c>
      <c r="J125227" s="2" t="s">
        <v>67</v>
      </c>
      <c r="K125227">
        <v>19800</v>
      </c>
      <c r="L125227">
        <v>7920</v>
      </c>
    </row>
    <row r="125228" spans="1:12" x14ac:dyDescent="0.35">
      <c r="A125228" s="2" t="s">
        <v>125298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s="2" t="s">
        <v>45</v>
      </c>
      <c r="H125228" s="2" t="s">
        <v>66</v>
      </c>
      <c r="I125228">
        <v>3</v>
      </c>
      <c r="J125228" s="2" t="s">
        <v>64</v>
      </c>
      <c r="K125228">
        <v>18000</v>
      </c>
      <c r="L125228">
        <v>18000</v>
      </c>
    </row>
    <row r="125229" spans="1:12" x14ac:dyDescent="0.35">
      <c r="A125229" s="2" t="s">
        <v>125299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s="2" t="s">
        <v>45</v>
      </c>
      <c r="H125229" s="2" t="s">
        <v>63</v>
      </c>
      <c r="I125229">
        <v>3</v>
      </c>
      <c r="J125229" s="2" t="s">
        <v>64</v>
      </c>
      <c r="K125229">
        <v>21600</v>
      </c>
      <c r="L125229">
        <v>21600</v>
      </c>
    </row>
    <row r="125230" spans="1:12" x14ac:dyDescent="0.35">
      <c r="A125230" s="2" t="s">
        <v>125300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s="2" t="s">
        <v>45</v>
      </c>
      <c r="H125230" s="2" t="s">
        <v>66</v>
      </c>
      <c r="I125230">
        <v>3</v>
      </c>
      <c r="J125230" s="2" t="s">
        <v>64</v>
      </c>
      <c r="K125230">
        <v>18000</v>
      </c>
      <c r="L125230">
        <v>18000</v>
      </c>
    </row>
    <row r="125231" spans="1:12" x14ac:dyDescent="0.35">
      <c r="A125231" s="2" t="s">
        <v>125301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s="2" t="s">
        <v>45</v>
      </c>
      <c r="H125231" s="2" t="s">
        <v>66</v>
      </c>
      <c r="J125231" s="2" t="s">
        <v>64</v>
      </c>
      <c r="K125231">
        <v>18000</v>
      </c>
      <c r="L125231">
        <v>18000</v>
      </c>
    </row>
    <row r="125232" spans="1:12" x14ac:dyDescent="0.35">
      <c r="A125232" s="2" t="s">
        <v>125302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s="2" t="s">
        <v>45</v>
      </c>
      <c r="H125232" s="2" t="s">
        <v>66</v>
      </c>
      <c r="J125232" s="2" t="s">
        <v>67</v>
      </c>
      <c r="K125232">
        <v>21600</v>
      </c>
      <c r="L125232">
        <v>8640</v>
      </c>
    </row>
    <row r="125233" spans="1:12" x14ac:dyDescent="0.35">
      <c r="A125233" s="2" t="s">
        <v>125303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s="2" t="s">
        <v>47</v>
      </c>
      <c r="H125233" s="2" t="s">
        <v>77</v>
      </c>
      <c r="J125233" s="2" t="s">
        <v>64</v>
      </c>
      <c r="K125233">
        <v>28500</v>
      </c>
      <c r="L125233">
        <v>28500</v>
      </c>
    </row>
    <row r="125234" spans="1:12" x14ac:dyDescent="0.35">
      <c r="A125234" s="2" t="s">
        <v>125304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s="2" t="s">
        <v>47</v>
      </c>
      <c r="H125234" s="2" t="s">
        <v>66</v>
      </c>
      <c r="J125234" s="2" t="s">
        <v>64</v>
      </c>
      <c r="K125234">
        <v>28500</v>
      </c>
      <c r="L125234">
        <v>28500</v>
      </c>
    </row>
    <row r="125235" spans="1:12" x14ac:dyDescent="0.35">
      <c r="A125235" s="2" t="s">
        <v>125305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s="2" t="s">
        <v>41</v>
      </c>
      <c r="H125235" s="2" t="s">
        <v>80</v>
      </c>
      <c r="J125235" s="2" t="s">
        <v>67</v>
      </c>
      <c r="K125235">
        <v>9750</v>
      </c>
      <c r="L125235">
        <v>3900</v>
      </c>
    </row>
    <row r="125236" spans="1:12" x14ac:dyDescent="0.35">
      <c r="A125236" s="2" t="s">
        <v>125306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s="2" t="s">
        <v>41</v>
      </c>
      <c r="H125236" s="2" t="s">
        <v>69</v>
      </c>
      <c r="I125236">
        <v>5</v>
      </c>
      <c r="J125236" s="2" t="s">
        <v>64</v>
      </c>
      <c r="K125236">
        <v>9750</v>
      </c>
      <c r="L125236">
        <v>9750</v>
      </c>
    </row>
    <row r="125237" spans="1:12" x14ac:dyDescent="0.35">
      <c r="A125237" s="2" t="s">
        <v>125307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s="2" t="s">
        <v>41</v>
      </c>
      <c r="H125237" s="2" t="s">
        <v>66</v>
      </c>
      <c r="I125237">
        <v>4</v>
      </c>
      <c r="J125237" s="2" t="s">
        <v>64</v>
      </c>
      <c r="K125237">
        <v>11700</v>
      </c>
      <c r="L125237">
        <v>11700</v>
      </c>
    </row>
    <row r="125238" spans="1:12" x14ac:dyDescent="0.35">
      <c r="A125238" s="2" t="s">
        <v>125308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s="2" t="s">
        <v>41</v>
      </c>
      <c r="H125238" s="2" t="s">
        <v>69</v>
      </c>
      <c r="J125238" s="2" t="s">
        <v>67</v>
      </c>
      <c r="K125238">
        <v>9750</v>
      </c>
      <c r="L125238">
        <v>3900</v>
      </c>
    </row>
    <row r="125239" spans="1:12" x14ac:dyDescent="0.35">
      <c r="A125239" s="2" t="s">
        <v>125309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s="2" t="s">
        <v>41</v>
      </c>
      <c r="H125239" s="2" t="s">
        <v>66</v>
      </c>
      <c r="J125239" s="2" t="s">
        <v>67</v>
      </c>
      <c r="K125239">
        <v>9750</v>
      </c>
      <c r="L125239">
        <v>3900</v>
      </c>
    </row>
    <row r="125240" spans="1:12" x14ac:dyDescent="0.35">
      <c r="A125240" s="2" t="s">
        <v>125310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s="2" t="s">
        <v>41</v>
      </c>
      <c r="H125240" s="2" t="s">
        <v>66</v>
      </c>
      <c r="I125240">
        <v>5</v>
      </c>
      <c r="J125240" s="2" t="s">
        <v>64</v>
      </c>
      <c r="K125240">
        <v>11700</v>
      </c>
      <c r="L125240">
        <v>11700</v>
      </c>
    </row>
    <row r="125241" spans="1:12" x14ac:dyDescent="0.35">
      <c r="A125241" s="2" t="s">
        <v>125311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s="2" t="s">
        <v>41</v>
      </c>
      <c r="H125241" s="2" t="s">
        <v>80</v>
      </c>
      <c r="J125241" s="2" t="s">
        <v>67</v>
      </c>
      <c r="K125241">
        <v>9750</v>
      </c>
      <c r="L125241">
        <v>3900</v>
      </c>
    </row>
    <row r="125242" spans="1:12" x14ac:dyDescent="0.35">
      <c r="A125242" s="2" t="s">
        <v>125312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s="2" t="s">
        <v>41</v>
      </c>
      <c r="H125242" s="2" t="s">
        <v>66</v>
      </c>
      <c r="J125242" s="2" t="s">
        <v>67</v>
      </c>
      <c r="K125242">
        <v>9750</v>
      </c>
      <c r="L125242">
        <v>3900</v>
      </c>
    </row>
    <row r="125243" spans="1:12" x14ac:dyDescent="0.35">
      <c r="A125243" s="2" t="s">
        <v>125313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s="2" t="s">
        <v>41</v>
      </c>
      <c r="H125243" s="2" t="s">
        <v>80</v>
      </c>
      <c r="J125243" s="2" t="s">
        <v>64</v>
      </c>
      <c r="K125243">
        <v>9750</v>
      </c>
      <c r="L125243">
        <v>9750</v>
      </c>
    </row>
    <row r="125244" spans="1:12" x14ac:dyDescent="0.35">
      <c r="A125244" s="2" t="s">
        <v>125314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s="2" t="s">
        <v>41</v>
      </c>
      <c r="H125244" s="2" t="s">
        <v>66</v>
      </c>
      <c r="I125244">
        <v>1</v>
      </c>
      <c r="J125244" s="2" t="s">
        <v>64</v>
      </c>
      <c r="K125244">
        <v>9750</v>
      </c>
      <c r="L125244">
        <v>9750</v>
      </c>
    </row>
    <row r="125245" spans="1:12" x14ac:dyDescent="0.35">
      <c r="A125245" s="2" t="s">
        <v>125315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s="2" t="s">
        <v>41</v>
      </c>
      <c r="H125245" s="2" t="s">
        <v>69</v>
      </c>
      <c r="J125245" s="2" t="s">
        <v>64</v>
      </c>
      <c r="K125245">
        <v>9750</v>
      </c>
      <c r="L125245">
        <v>9750</v>
      </c>
    </row>
    <row r="125246" spans="1:12" x14ac:dyDescent="0.35">
      <c r="A125246" s="2" t="s">
        <v>125316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s="2" t="s">
        <v>41</v>
      </c>
      <c r="H125246" s="2" t="s">
        <v>66</v>
      </c>
      <c r="I125246">
        <v>5</v>
      </c>
      <c r="J125246" s="2" t="s">
        <v>64</v>
      </c>
      <c r="K125246">
        <v>9750</v>
      </c>
      <c r="L125246">
        <v>9750</v>
      </c>
    </row>
    <row r="125247" spans="1:12" x14ac:dyDescent="0.35">
      <c r="A125247" s="2" t="s">
        <v>125317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s="2" t="s">
        <v>41</v>
      </c>
      <c r="H125247" s="2" t="s">
        <v>80</v>
      </c>
      <c r="J125247" s="2" t="s">
        <v>64</v>
      </c>
      <c r="K125247">
        <v>9750</v>
      </c>
      <c r="L125247">
        <v>9750</v>
      </c>
    </row>
    <row r="125248" spans="1:12" x14ac:dyDescent="0.35">
      <c r="A125248" s="2" t="s">
        <v>125318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s="2" t="s">
        <v>41</v>
      </c>
      <c r="H125248" s="2" t="s">
        <v>66</v>
      </c>
      <c r="J125248" s="2" t="s">
        <v>67</v>
      </c>
      <c r="K125248">
        <v>9750</v>
      </c>
      <c r="L125248">
        <v>3900</v>
      </c>
    </row>
    <row r="125249" spans="1:12" x14ac:dyDescent="0.35">
      <c r="A125249" s="2" t="s">
        <v>125319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s="2" t="s">
        <v>41</v>
      </c>
      <c r="H125249" s="2" t="s">
        <v>66</v>
      </c>
      <c r="J125249" s="2" t="s">
        <v>67</v>
      </c>
      <c r="K125249">
        <v>9750</v>
      </c>
      <c r="L125249">
        <v>3900</v>
      </c>
    </row>
    <row r="125250" spans="1:12" x14ac:dyDescent="0.35">
      <c r="A125250" s="2" t="s">
        <v>125320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s="2" t="s">
        <v>41</v>
      </c>
      <c r="H125250" s="2" t="s">
        <v>66</v>
      </c>
      <c r="J125250" s="2" t="s">
        <v>67</v>
      </c>
      <c r="K125250">
        <v>9750</v>
      </c>
      <c r="L125250">
        <v>3900</v>
      </c>
    </row>
    <row r="125251" spans="1:12" x14ac:dyDescent="0.35">
      <c r="A125251" s="2" t="s">
        <v>125321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s="2" t="s">
        <v>41</v>
      </c>
      <c r="H125251" s="2" t="s">
        <v>66</v>
      </c>
      <c r="I125251">
        <v>5</v>
      </c>
      <c r="J125251" s="2" t="s">
        <v>64</v>
      </c>
      <c r="K125251">
        <v>9750</v>
      </c>
      <c r="L125251">
        <v>9750</v>
      </c>
    </row>
    <row r="125252" spans="1:12" x14ac:dyDescent="0.35">
      <c r="A125252" s="2" t="s">
        <v>125322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s="2" t="s">
        <v>41</v>
      </c>
      <c r="H125252" s="2" t="s">
        <v>66</v>
      </c>
      <c r="J125252" s="2" t="s">
        <v>67</v>
      </c>
      <c r="K125252">
        <v>9750</v>
      </c>
      <c r="L125252">
        <v>3900</v>
      </c>
    </row>
    <row r="125253" spans="1:12" x14ac:dyDescent="0.35">
      <c r="A125253" s="2" t="s">
        <v>125323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s="2" t="s">
        <v>43</v>
      </c>
      <c r="H125253" s="2" t="s">
        <v>66</v>
      </c>
      <c r="J125253" s="2" t="s">
        <v>64</v>
      </c>
      <c r="K125253">
        <v>16200</v>
      </c>
      <c r="L125253">
        <v>16200</v>
      </c>
    </row>
    <row r="125254" spans="1:12" x14ac:dyDescent="0.35">
      <c r="A125254" s="2" t="s">
        <v>125324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s="2" t="s">
        <v>43</v>
      </c>
      <c r="H125254" s="2" t="s">
        <v>66</v>
      </c>
      <c r="J125254" s="2" t="s">
        <v>67</v>
      </c>
      <c r="K125254">
        <v>13500</v>
      </c>
      <c r="L125254">
        <v>5400</v>
      </c>
    </row>
    <row r="125255" spans="1:12" x14ac:dyDescent="0.35">
      <c r="A125255" s="2" t="s">
        <v>125325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s="2" t="s">
        <v>43</v>
      </c>
      <c r="H125255" s="2" t="s">
        <v>66</v>
      </c>
      <c r="I125255">
        <v>3</v>
      </c>
      <c r="J125255" s="2" t="s">
        <v>64</v>
      </c>
      <c r="K125255">
        <v>13500</v>
      </c>
      <c r="L125255">
        <v>13500</v>
      </c>
    </row>
    <row r="125256" spans="1:12" x14ac:dyDescent="0.35">
      <c r="A125256" s="2" t="s">
        <v>125326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s="2" t="s">
        <v>43</v>
      </c>
      <c r="H125256" s="2" t="s">
        <v>66</v>
      </c>
      <c r="I125256">
        <v>5</v>
      </c>
      <c r="J125256" s="2" t="s">
        <v>64</v>
      </c>
      <c r="K125256">
        <v>13500</v>
      </c>
      <c r="L125256">
        <v>13500</v>
      </c>
    </row>
    <row r="125257" spans="1:12" x14ac:dyDescent="0.35">
      <c r="A125257" s="2" t="s">
        <v>125327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s="2" t="s">
        <v>43</v>
      </c>
      <c r="H125257" s="2" t="s">
        <v>66</v>
      </c>
      <c r="I125257">
        <v>5</v>
      </c>
      <c r="J125257" s="2" t="s">
        <v>64</v>
      </c>
      <c r="K125257">
        <v>13500</v>
      </c>
      <c r="L125257">
        <v>13500</v>
      </c>
    </row>
    <row r="125258" spans="1:12" x14ac:dyDescent="0.35">
      <c r="A125258" s="2" t="s">
        <v>125328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s="2" t="s">
        <v>43</v>
      </c>
      <c r="H125258" s="2" t="s">
        <v>80</v>
      </c>
      <c r="I125258">
        <v>5</v>
      </c>
      <c r="J125258" s="2" t="s">
        <v>64</v>
      </c>
      <c r="K125258">
        <v>13500</v>
      </c>
      <c r="L125258">
        <v>13500</v>
      </c>
    </row>
    <row r="125259" spans="1:12" x14ac:dyDescent="0.35">
      <c r="A125259" s="2" t="s">
        <v>125329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s="2" t="s">
        <v>43</v>
      </c>
      <c r="H125259" s="2" t="s">
        <v>69</v>
      </c>
      <c r="J125259" s="2" t="s">
        <v>64</v>
      </c>
      <c r="K125259">
        <v>13500</v>
      </c>
      <c r="L125259">
        <v>13500</v>
      </c>
    </row>
    <row r="125260" spans="1:12" x14ac:dyDescent="0.35">
      <c r="A125260" s="2" t="s">
        <v>125330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s="2" t="s">
        <v>43</v>
      </c>
      <c r="H125260" s="2" t="s">
        <v>63</v>
      </c>
      <c r="I125260">
        <v>5</v>
      </c>
      <c r="J125260" s="2" t="s">
        <v>64</v>
      </c>
      <c r="K125260">
        <v>13500</v>
      </c>
      <c r="L125260">
        <v>13500</v>
      </c>
    </row>
    <row r="125261" spans="1:12" x14ac:dyDescent="0.35">
      <c r="A125261" s="2" t="s">
        <v>125331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s="2" t="s">
        <v>43</v>
      </c>
      <c r="H125261" s="2" t="s">
        <v>66</v>
      </c>
      <c r="J125261" s="2" t="s">
        <v>75</v>
      </c>
      <c r="K125261">
        <v>13500</v>
      </c>
      <c r="L125261">
        <v>13500</v>
      </c>
    </row>
    <row r="125262" spans="1:12" x14ac:dyDescent="0.35">
      <c r="A125262" s="2" t="s">
        <v>125332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s="2" t="s">
        <v>43</v>
      </c>
      <c r="H125262" s="2" t="s">
        <v>80</v>
      </c>
      <c r="J125262" s="2" t="s">
        <v>67</v>
      </c>
      <c r="K125262">
        <v>16200</v>
      </c>
      <c r="L125262">
        <v>6480</v>
      </c>
    </row>
    <row r="125263" spans="1:12" x14ac:dyDescent="0.35">
      <c r="A125263" s="2" t="s">
        <v>125333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s="2" t="s">
        <v>43</v>
      </c>
      <c r="H125263" s="2" t="s">
        <v>80</v>
      </c>
      <c r="I125263">
        <v>5</v>
      </c>
      <c r="J125263" s="2" t="s">
        <v>64</v>
      </c>
      <c r="K125263">
        <v>13500</v>
      </c>
      <c r="L125263">
        <v>13500</v>
      </c>
    </row>
    <row r="125264" spans="1:12" x14ac:dyDescent="0.35">
      <c r="A125264" s="2" t="s">
        <v>125334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s="2" t="s">
        <v>43</v>
      </c>
      <c r="H125264" s="2" t="s">
        <v>69</v>
      </c>
      <c r="I125264">
        <v>1</v>
      </c>
      <c r="J125264" s="2" t="s">
        <v>64</v>
      </c>
      <c r="K125264">
        <v>13500</v>
      </c>
      <c r="L125264">
        <v>13500</v>
      </c>
    </row>
    <row r="125265" spans="1:12" x14ac:dyDescent="0.35">
      <c r="A125265" s="2" t="s">
        <v>125335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s="2" t="s">
        <v>43</v>
      </c>
      <c r="H125265" s="2" t="s">
        <v>69</v>
      </c>
      <c r="J125265" s="2" t="s">
        <v>64</v>
      </c>
      <c r="K125265">
        <v>13500</v>
      </c>
      <c r="L125265">
        <v>13500</v>
      </c>
    </row>
    <row r="125266" spans="1:12" x14ac:dyDescent="0.35">
      <c r="A125266" s="2" t="s">
        <v>125336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s="2" t="s">
        <v>43</v>
      </c>
      <c r="H125266" s="2" t="s">
        <v>63</v>
      </c>
      <c r="I125266">
        <v>5</v>
      </c>
      <c r="J125266" s="2" t="s">
        <v>64</v>
      </c>
      <c r="K125266">
        <v>16200</v>
      </c>
      <c r="L125266">
        <v>16200</v>
      </c>
    </row>
    <row r="125267" spans="1:12" x14ac:dyDescent="0.35">
      <c r="A125267" s="2" t="s">
        <v>125337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s="2" t="s">
        <v>43</v>
      </c>
      <c r="H125267" s="2" t="s">
        <v>66</v>
      </c>
      <c r="I125267">
        <v>5</v>
      </c>
      <c r="J125267" s="2" t="s">
        <v>64</v>
      </c>
      <c r="K125267">
        <v>16200</v>
      </c>
      <c r="L125267">
        <v>16200</v>
      </c>
    </row>
    <row r="125268" spans="1:12" x14ac:dyDescent="0.35">
      <c r="A125268" s="2" t="s">
        <v>125338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s="2" t="s">
        <v>43</v>
      </c>
      <c r="H125268" s="2" t="s">
        <v>66</v>
      </c>
      <c r="J125268" s="2" t="s">
        <v>67</v>
      </c>
      <c r="K125268">
        <v>13500</v>
      </c>
      <c r="L125268">
        <v>5400</v>
      </c>
    </row>
    <row r="125269" spans="1:12" x14ac:dyDescent="0.35">
      <c r="A125269" s="2" t="s">
        <v>125339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s="2" t="s">
        <v>43</v>
      </c>
      <c r="H125269" s="2" t="s">
        <v>69</v>
      </c>
      <c r="I125269">
        <v>4</v>
      </c>
      <c r="J125269" s="2" t="s">
        <v>64</v>
      </c>
      <c r="K125269">
        <v>13500</v>
      </c>
      <c r="L125269">
        <v>13500</v>
      </c>
    </row>
    <row r="125270" spans="1:12" x14ac:dyDescent="0.35">
      <c r="A125270" s="2" t="s">
        <v>125340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s="2" t="s">
        <v>43</v>
      </c>
      <c r="H125270" s="2" t="s">
        <v>77</v>
      </c>
      <c r="I125270">
        <v>5</v>
      </c>
      <c r="J125270" s="2" t="s">
        <v>64</v>
      </c>
      <c r="K125270">
        <v>13500</v>
      </c>
      <c r="L125270">
        <v>13500</v>
      </c>
    </row>
    <row r="125271" spans="1:12" x14ac:dyDescent="0.35">
      <c r="A125271" s="2" t="s">
        <v>125341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s="2" t="s">
        <v>43</v>
      </c>
      <c r="H125271" s="2" t="s">
        <v>66</v>
      </c>
      <c r="I125271">
        <v>5</v>
      </c>
      <c r="J125271" s="2" t="s">
        <v>64</v>
      </c>
      <c r="K125271">
        <v>13500</v>
      </c>
      <c r="L125271">
        <v>13500</v>
      </c>
    </row>
    <row r="125272" spans="1:12" x14ac:dyDescent="0.35">
      <c r="A125272" s="2" t="s">
        <v>125342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s="2" t="s">
        <v>43</v>
      </c>
      <c r="H125272" s="2" t="s">
        <v>66</v>
      </c>
      <c r="J125272" s="2" t="s">
        <v>67</v>
      </c>
      <c r="K125272">
        <v>13500</v>
      </c>
      <c r="L125272">
        <v>5400</v>
      </c>
    </row>
    <row r="125273" spans="1:12" x14ac:dyDescent="0.35">
      <c r="A125273" s="2" t="s">
        <v>125343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s="2" t="s">
        <v>43</v>
      </c>
      <c r="H125273" s="2" t="s">
        <v>66</v>
      </c>
      <c r="J125273" s="2" t="s">
        <v>64</v>
      </c>
      <c r="K125273">
        <v>13500</v>
      </c>
      <c r="L125273">
        <v>13500</v>
      </c>
    </row>
    <row r="125274" spans="1:12" x14ac:dyDescent="0.35">
      <c r="A125274" s="2" t="s">
        <v>125344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s="2" t="s">
        <v>43</v>
      </c>
      <c r="H125274" s="2" t="s">
        <v>66</v>
      </c>
      <c r="J125274" s="2" t="s">
        <v>75</v>
      </c>
      <c r="K125274">
        <v>13500</v>
      </c>
      <c r="L125274">
        <v>13500</v>
      </c>
    </row>
    <row r="125275" spans="1:12" x14ac:dyDescent="0.35">
      <c r="A125275" s="2" t="s">
        <v>125345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s="2" t="s">
        <v>43</v>
      </c>
      <c r="H125275" s="2" t="s">
        <v>66</v>
      </c>
      <c r="J125275" s="2" t="s">
        <v>67</v>
      </c>
      <c r="K125275">
        <v>13500</v>
      </c>
      <c r="L125275">
        <v>5400</v>
      </c>
    </row>
    <row r="125276" spans="1:12" x14ac:dyDescent="0.35">
      <c r="A125276" s="2" t="s">
        <v>125346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s="2" t="s">
        <v>43</v>
      </c>
      <c r="H125276" s="2" t="s">
        <v>77</v>
      </c>
      <c r="I125276">
        <v>4</v>
      </c>
      <c r="J125276" s="2" t="s">
        <v>64</v>
      </c>
      <c r="K125276">
        <v>13500</v>
      </c>
      <c r="L125276">
        <v>13500</v>
      </c>
    </row>
    <row r="125277" spans="1:12" x14ac:dyDescent="0.35">
      <c r="A125277" s="2" t="s">
        <v>125347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s="2" t="s">
        <v>43</v>
      </c>
      <c r="H125277" s="2" t="s">
        <v>86</v>
      </c>
      <c r="J125277" s="2" t="s">
        <v>64</v>
      </c>
      <c r="K125277">
        <v>13500</v>
      </c>
      <c r="L125277">
        <v>13500</v>
      </c>
    </row>
    <row r="125278" spans="1:12" x14ac:dyDescent="0.35">
      <c r="A125278" s="2" t="s">
        <v>125348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s="2" t="s">
        <v>45</v>
      </c>
      <c r="H125278" s="2" t="s">
        <v>80</v>
      </c>
      <c r="J125278" s="2" t="s">
        <v>67</v>
      </c>
      <c r="K125278">
        <v>18000</v>
      </c>
      <c r="L125278">
        <v>7200</v>
      </c>
    </row>
    <row r="125279" spans="1:12" x14ac:dyDescent="0.35">
      <c r="A125279" s="2" t="s">
        <v>125349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s="2" t="s">
        <v>45</v>
      </c>
      <c r="H125279" s="2" t="s">
        <v>63</v>
      </c>
      <c r="J125279" s="2" t="s">
        <v>64</v>
      </c>
      <c r="K125279">
        <v>18000</v>
      </c>
      <c r="L125279">
        <v>18000</v>
      </c>
    </row>
    <row r="125280" spans="1:12" x14ac:dyDescent="0.35">
      <c r="A125280" s="2" t="s">
        <v>125350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s="2" t="s">
        <v>45</v>
      </c>
      <c r="H125280" s="2" t="s">
        <v>80</v>
      </c>
      <c r="I125280">
        <v>4</v>
      </c>
      <c r="J125280" s="2" t="s">
        <v>64</v>
      </c>
      <c r="K125280">
        <v>18000</v>
      </c>
      <c r="L125280">
        <v>18000</v>
      </c>
    </row>
    <row r="125281" spans="1:12" x14ac:dyDescent="0.35">
      <c r="A125281" s="2" t="s">
        <v>125351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s="2" t="s">
        <v>45</v>
      </c>
      <c r="H125281" s="2" t="s">
        <v>86</v>
      </c>
      <c r="J125281" s="2" t="s">
        <v>64</v>
      </c>
      <c r="K125281">
        <v>18000</v>
      </c>
      <c r="L125281">
        <v>18000</v>
      </c>
    </row>
    <row r="125282" spans="1:12" x14ac:dyDescent="0.35">
      <c r="A125282" s="2" t="s">
        <v>125352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s="2" t="s">
        <v>45</v>
      </c>
      <c r="H125282" s="2" t="s">
        <v>77</v>
      </c>
      <c r="I125282">
        <v>5</v>
      </c>
      <c r="J125282" s="2" t="s">
        <v>64</v>
      </c>
      <c r="K125282">
        <v>23400</v>
      </c>
      <c r="L125282">
        <v>23400</v>
      </c>
    </row>
    <row r="125283" spans="1:12" x14ac:dyDescent="0.35">
      <c r="A125283" s="2" t="s">
        <v>125353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s="2" t="s">
        <v>45</v>
      </c>
      <c r="H125283" s="2" t="s">
        <v>66</v>
      </c>
      <c r="I125283">
        <v>3</v>
      </c>
      <c r="J125283" s="2" t="s">
        <v>64</v>
      </c>
      <c r="K125283">
        <v>19800</v>
      </c>
      <c r="L125283">
        <v>19800</v>
      </c>
    </row>
    <row r="125284" spans="1:12" x14ac:dyDescent="0.35">
      <c r="A125284" s="2" t="s">
        <v>125354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s="2" t="s">
        <v>45</v>
      </c>
      <c r="H125284" s="2" t="s">
        <v>86</v>
      </c>
      <c r="J125284" s="2" t="s">
        <v>67</v>
      </c>
      <c r="K125284">
        <v>18000</v>
      </c>
      <c r="L125284">
        <v>7200</v>
      </c>
    </row>
    <row r="125285" spans="1:12" x14ac:dyDescent="0.35">
      <c r="A125285" s="2" t="s">
        <v>125355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s="2" t="s">
        <v>45</v>
      </c>
      <c r="H125285" s="2" t="s">
        <v>66</v>
      </c>
      <c r="I125285">
        <v>5</v>
      </c>
      <c r="J125285" s="2" t="s">
        <v>64</v>
      </c>
      <c r="K125285">
        <v>18000</v>
      </c>
      <c r="L125285">
        <v>18000</v>
      </c>
    </row>
    <row r="125286" spans="1:12" x14ac:dyDescent="0.35">
      <c r="A125286" s="2" t="s">
        <v>125356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s="2" t="s">
        <v>45</v>
      </c>
      <c r="H125286" s="2" t="s">
        <v>69</v>
      </c>
      <c r="I125286">
        <v>4</v>
      </c>
      <c r="J125286" s="2" t="s">
        <v>64</v>
      </c>
      <c r="K125286">
        <v>21600</v>
      </c>
      <c r="L125286">
        <v>21600</v>
      </c>
    </row>
    <row r="125287" spans="1:12" x14ac:dyDescent="0.35">
      <c r="A125287" s="2" t="s">
        <v>125357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s="2" t="s">
        <v>45</v>
      </c>
      <c r="H125287" s="2" t="s">
        <v>80</v>
      </c>
      <c r="J125287" s="2" t="s">
        <v>67</v>
      </c>
      <c r="K125287">
        <v>18000</v>
      </c>
      <c r="L125287">
        <v>7200</v>
      </c>
    </row>
    <row r="125288" spans="1:12" x14ac:dyDescent="0.35">
      <c r="A125288" s="2" t="s">
        <v>125358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s="2" t="s">
        <v>45</v>
      </c>
      <c r="H125288" s="2" t="s">
        <v>80</v>
      </c>
      <c r="I125288">
        <v>5</v>
      </c>
      <c r="J125288" s="2" t="s">
        <v>64</v>
      </c>
      <c r="K125288">
        <v>18000</v>
      </c>
      <c r="L125288">
        <v>18000</v>
      </c>
    </row>
    <row r="125289" spans="1:12" x14ac:dyDescent="0.35">
      <c r="A125289" s="2" t="s">
        <v>125359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s="2" t="s">
        <v>45</v>
      </c>
      <c r="H125289" s="2" t="s">
        <v>63</v>
      </c>
      <c r="J125289" s="2" t="s">
        <v>64</v>
      </c>
      <c r="K125289">
        <v>18000</v>
      </c>
      <c r="L125289">
        <v>18000</v>
      </c>
    </row>
    <row r="125290" spans="1:12" x14ac:dyDescent="0.35">
      <c r="A125290" s="2" t="s">
        <v>125360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s="2" t="s">
        <v>45</v>
      </c>
      <c r="H125290" s="2" t="s">
        <v>66</v>
      </c>
      <c r="J125290" s="2" t="s">
        <v>67</v>
      </c>
      <c r="K125290">
        <v>18000</v>
      </c>
      <c r="L125290">
        <v>7200</v>
      </c>
    </row>
    <row r="125291" spans="1:12" x14ac:dyDescent="0.35">
      <c r="A125291" s="2" t="s">
        <v>125361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s="2" t="s">
        <v>47</v>
      </c>
      <c r="H125291" s="2" t="s">
        <v>69</v>
      </c>
      <c r="J125291" s="2" t="s">
        <v>67</v>
      </c>
      <c r="K125291">
        <v>31350</v>
      </c>
      <c r="L125291">
        <v>12540</v>
      </c>
    </row>
    <row r="125292" spans="1:12" x14ac:dyDescent="0.35">
      <c r="A125292" s="2" t="s">
        <v>125362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s="2" t="s">
        <v>47</v>
      </c>
      <c r="H125292" s="2" t="s">
        <v>86</v>
      </c>
      <c r="I125292">
        <v>5</v>
      </c>
      <c r="J125292" s="2" t="s">
        <v>64</v>
      </c>
      <c r="K125292">
        <v>31350</v>
      </c>
      <c r="L125292">
        <v>31350</v>
      </c>
    </row>
    <row r="125293" spans="1:12" x14ac:dyDescent="0.35">
      <c r="A125293" s="2" t="s">
        <v>125363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s="2" t="s">
        <v>47</v>
      </c>
      <c r="H125293" s="2" t="s">
        <v>66</v>
      </c>
      <c r="J125293" s="2" t="s">
        <v>67</v>
      </c>
      <c r="K125293">
        <v>28500</v>
      </c>
      <c r="L125293">
        <v>11400</v>
      </c>
    </row>
    <row r="125294" spans="1:12" x14ac:dyDescent="0.35">
      <c r="A125294" s="2" t="s">
        <v>125364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s="2" t="s">
        <v>47</v>
      </c>
      <c r="H125294" s="2" t="s">
        <v>66</v>
      </c>
      <c r="I125294">
        <v>4</v>
      </c>
      <c r="J125294" s="2" t="s">
        <v>64</v>
      </c>
      <c r="K125294">
        <v>28500</v>
      </c>
      <c r="L125294">
        <v>28500</v>
      </c>
    </row>
    <row r="125295" spans="1:12" x14ac:dyDescent="0.35">
      <c r="A125295" s="2" t="s">
        <v>125365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s="2" t="s">
        <v>47</v>
      </c>
      <c r="H125295" s="2" t="s">
        <v>66</v>
      </c>
      <c r="J125295" s="2" t="s">
        <v>67</v>
      </c>
      <c r="K125295">
        <v>28500</v>
      </c>
      <c r="L125295">
        <v>11400</v>
      </c>
    </row>
    <row r="125296" spans="1:12" x14ac:dyDescent="0.35">
      <c r="A125296" s="2" t="s">
        <v>125366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s="2" t="s">
        <v>47</v>
      </c>
      <c r="H125296" s="2" t="s">
        <v>77</v>
      </c>
      <c r="J125296" s="2" t="s">
        <v>67</v>
      </c>
      <c r="K125296">
        <v>28500</v>
      </c>
      <c r="L125296">
        <v>11400</v>
      </c>
    </row>
    <row r="125297" spans="1:12" x14ac:dyDescent="0.35">
      <c r="A125297" s="2" t="s">
        <v>125367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s="2" t="s">
        <v>47</v>
      </c>
      <c r="H125297" s="2" t="s">
        <v>66</v>
      </c>
      <c r="J125297" s="2" t="s">
        <v>64</v>
      </c>
      <c r="K125297">
        <v>28500</v>
      </c>
      <c r="L125297">
        <v>28500</v>
      </c>
    </row>
    <row r="125298" spans="1:12" x14ac:dyDescent="0.35">
      <c r="A125298" s="2" t="s">
        <v>125368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s="2" t="s">
        <v>47</v>
      </c>
      <c r="H125298" s="2" t="s">
        <v>66</v>
      </c>
      <c r="I125298">
        <v>5</v>
      </c>
      <c r="J125298" s="2" t="s">
        <v>64</v>
      </c>
      <c r="K125298">
        <v>28500</v>
      </c>
      <c r="L125298">
        <v>28500</v>
      </c>
    </row>
    <row r="125299" spans="1:12" x14ac:dyDescent="0.35">
      <c r="A125299" s="2" t="s">
        <v>125369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s="2" t="s">
        <v>47</v>
      </c>
      <c r="H125299" s="2" t="s">
        <v>80</v>
      </c>
      <c r="J125299" s="2" t="s">
        <v>64</v>
      </c>
      <c r="K125299">
        <v>28500</v>
      </c>
      <c r="L125299">
        <v>28500</v>
      </c>
    </row>
    <row r="125300" spans="1:12" x14ac:dyDescent="0.35">
      <c r="A125300" s="2" t="s">
        <v>125370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s="2" t="s">
        <v>47</v>
      </c>
      <c r="H125300" s="2" t="s">
        <v>63</v>
      </c>
      <c r="J125300" s="2" t="s">
        <v>67</v>
      </c>
      <c r="K125300">
        <v>28500</v>
      </c>
      <c r="L125300">
        <v>11400</v>
      </c>
    </row>
    <row r="125301" spans="1:12" x14ac:dyDescent="0.35">
      <c r="A125301" s="2" t="s">
        <v>125371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s="2" t="s">
        <v>47</v>
      </c>
      <c r="H125301" s="2" t="s">
        <v>80</v>
      </c>
      <c r="I125301">
        <v>4</v>
      </c>
      <c r="J125301" s="2" t="s">
        <v>64</v>
      </c>
      <c r="K125301">
        <v>31350</v>
      </c>
      <c r="L125301">
        <v>31350</v>
      </c>
    </row>
    <row r="125302" spans="1:12" x14ac:dyDescent="0.35">
      <c r="A125302" s="2" t="s">
        <v>125372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s="2" t="s">
        <v>47</v>
      </c>
      <c r="H125302" s="2" t="s">
        <v>80</v>
      </c>
      <c r="I125302">
        <v>4</v>
      </c>
      <c r="J125302" s="2" t="s">
        <v>64</v>
      </c>
      <c r="K125302">
        <v>28500</v>
      </c>
      <c r="L125302">
        <v>28500</v>
      </c>
    </row>
    <row r="125303" spans="1:12" x14ac:dyDescent="0.35">
      <c r="A125303" s="2" t="s">
        <v>125373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s="2" t="s">
        <v>47</v>
      </c>
      <c r="H125303" s="2" t="s">
        <v>86</v>
      </c>
      <c r="J125303" s="2" t="s">
        <v>64</v>
      </c>
      <c r="K125303">
        <v>28500</v>
      </c>
      <c r="L125303">
        <v>28500</v>
      </c>
    </row>
    <row r="125304" spans="1:12" x14ac:dyDescent="0.35">
      <c r="A125304" s="2" t="s">
        <v>125374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s="2" t="s">
        <v>41</v>
      </c>
      <c r="H125304" s="2" t="s">
        <v>66</v>
      </c>
      <c r="J125304" s="2" t="s">
        <v>67</v>
      </c>
      <c r="K125304">
        <v>9750</v>
      </c>
      <c r="L125304">
        <v>3900</v>
      </c>
    </row>
    <row r="125305" spans="1:12" x14ac:dyDescent="0.35">
      <c r="A125305" s="2" t="s">
        <v>125375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s="2" t="s">
        <v>41</v>
      </c>
      <c r="H125305" s="2" t="s">
        <v>88</v>
      </c>
      <c r="I125305">
        <v>3</v>
      </c>
      <c r="J125305" s="2" t="s">
        <v>64</v>
      </c>
      <c r="K125305">
        <v>9750</v>
      </c>
      <c r="L125305">
        <v>9750</v>
      </c>
    </row>
    <row r="125306" spans="1:12" x14ac:dyDescent="0.35">
      <c r="A125306" s="2" t="s">
        <v>125376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s="2" t="s">
        <v>41</v>
      </c>
      <c r="H125306" s="2" t="s">
        <v>66</v>
      </c>
      <c r="J125306" s="2" t="s">
        <v>75</v>
      </c>
      <c r="K125306">
        <v>9750</v>
      </c>
      <c r="L125306">
        <v>9750</v>
      </c>
    </row>
    <row r="125307" spans="1:12" x14ac:dyDescent="0.35">
      <c r="A125307" s="2" t="s">
        <v>125377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s="2" t="s">
        <v>41</v>
      </c>
      <c r="H125307" s="2" t="s">
        <v>77</v>
      </c>
      <c r="J125307" s="2" t="s">
        <v>64</v>
      </c>
      <c r="K125307">
        <v>9750</v>
      </c>
      <c r="L125307">
        <v>9750</v>
      </c>
    </row>
    <row r="125308" spans="1:12" x14ac:dyDescent="0.35">
      <c r="A125308" s="2" t="s">
        <v>125378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s="2" t="s">
        <v>41</v>
      </c>
      <c r="H125308" s="2" t="s">
        <v>80</v>
      </c>
      <c r="I125308">
        <v>5</v>
      </c>
      <c r="J125308" s="2" t="s">
        <v>64</v>
      </c>
      <c r="K125308">
        <v>9750</v>
      </c>
      <c r="L125308">
        <v>9750</v>
      </c>
    </row>
    <row r="125309" spans="1:12" x14ac:dyDescent="0.35">
      <c r="A125309" s="2" t="s">
        <v>125379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s="2" t="s">
        <v>41</v>
      </c>
      <c r="H125309" s="2" t="s">
        <v>80</v>
      </c>
      <c r="J125309" s="2" t="s">
        <v>67</v>
      </c>
      <c r="K125309">
        <v>9750</v>
      </c>
      <c r="L125309">
        <v>3900</v>
      </c>
    </row>
    <row r="125310" spans="1:12" x14ac:dyDescent="0.35">
      <c r="A125310" s="2" t="s">
        <v>125380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s="2" t="s">
        <v>41</v>
      </c>
      <c r="H125310" s="2" t="s">
        <v>66</v>
      </c>
      <c r="J125310" s="2" t="s">
        <v>67</v>
      </c>
      <c r="K125310">
        <v>9750</v>
      </c>
      <c r="L125310">
        <v>3900</v>
      </c>
    </row>
    <row r="125311" spans="1:12" x14ac:dyDescent="0.35">
      <c r="A125311" s="2" t="s">
        <v>125381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s="2" t="s">
        <v>41</v>
      </c>
      <c r="H125311" s="2" t="s">
        <v>80</v>
      </c>
      <c r="J125311" s="2" t="s">
        <v>67</v>
      </c>
      <c r="K125311">
        <v>9750</v>
      </c>
      <c r="L125311">
        <v>3900</v>
      </c>
    </row>
    <row r="125312" spans="1:12" x14ac:dyDescent="0.35">
      <c r="A125312" s="2" t="s">
        <v>125382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s="2" t="s">
        <v>41</v>
      </c>
      <c r="H125312" s="2" t="s">
        <v>88</v>
      </c>
      <c r="J125312" s="2" t="s">
        <v>64</v>
      </c>
      <c r="K125312">
        <v>9750</v>
      </c>
      <c r="L125312">
        <v>9750</v>
      </c>
    </row>
    <row r="125313" spans="1:12" x14ac:dyDescent="0.35">
      <c r="A125313" s="2" t="s">
        <v>125383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s="2" t="s">
        <v>41</v>
      </c>
      <c r="H125313" s="2" t="s">
        <v>66</v>
      </c>
      <c r="I125313">
        <v>3</v>
      </c>
      <c r="J125313" s="2" t="s">
        <v>64</v>
      </c>
      <c r="K125313">
        <v>9750</v>
      </c>
      <c r="L125313">
        <v>9750</v>
      </c>
    </row>
    <row r="125314" spans="1:12" x14ac:dyDescent="0.35">
      <c r="A125314" s="2" t="s">
        <v>125384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s="2" t="s">
        <v>41</v>
      </c>
      <c r="H125314" s="2" t="s">
        <v>66</v>
      </c>
      <c r="J125314" s="2" t="s">
        <v>75</v>
      </c>
      <c r="K125314">
        <v>10725</v>
      </c>
      <c r="L125314">
        <v>10725</v>
      </c>
    </row>
    <row r="125315" spans="1:12" x14ac:dyDescent="0.35">
      <c r="A125315" s="2" t="s">
        <v>125385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s="2" t="s">
        <v>41</v>
      </c>
      <c r="H125315" s="2" t="s">
        <v>63</v>
      </c>
      <c r="J125315" s="2" t="s">
        <v>64</v>
      </c>
      <c r="K125315">
        <v>11700</v>
      </c>
      <c r="L125315">
        <v>11700</v>
      </c>
    </row>
    <row r="125316" spans="1:12" x14ac:dyDescent="0.35">
      <c r="A125316" s="2" t="s">
        <v>125386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s="2" t="s">
        <v>41</v>
      </c>
      <c r="H125316" s="2" t="s">
        <v>63</v>
      </c>
      <c r="I125316">
        <v>1</v>
      </c>
      <c r="J125316" s="2" t="s">
        <v>64</v>
      </c>
      <c r="K125316">
        <v>9750</v>
      </c>
      <c r="L125316">
        <v>9750</v>
      </c>
    </row>
    <row r="125317" spans="1:12" x14ac:dyDescent="0.35">
      <c r="A125317" s="2" t="s">
        <v>125387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s="2" t="s">
        <v>41</v>
      </c>
      <c r="H125317" s="2" t="s">
        <v>80</v>
      </c>
      <c r="J125317" s="2" t="s">
        <v>75</v>
      </c>
      <c r="K125317">
        <v>9750</v>
      </c>
      <c r="L125317">
        <v>9750</v>
      </c>
    </row>
    <row r="125318" spans="1:12" x14ac:dyDescent="0.35">
      <c r="A125318" s="2" t="s">
        <v>125388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s="2" t="s">
        <v>41</v>
      </c>
      <c r="H125318" s="2" t="s">
        <v>80</v>
      </c>
      <c r="I125318">
        <v>3</v>
      </c>
      <c r="J125318" s="2" t="s">
        <v>64</v>
      </c>
      <c r="K125318">
        <v>9750</v>
      </c>
      <c r="L125318">
        <v>9750</v>
      </c>
    </row>
    <row r="125319" spans="1:12" x14ac:dyDescent="0.35">
      <c r="A125319" s="2" t="s">
        <v>125389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s="2" t="s">
        <v>41</v>
      </c>
      <c r="H125319" s="2" t="s">
        <v>66</v>
      </c>
      <c r="J125319" s="2" t="s">
        <v>75</v>
      </c>
      <c r="K125319">
        <v>9750</v>
      </c>
      <c r="L125319">
        <v>9750</v>
      </c>
    </row>
    <row r="125320" spans="1:12" x14ac:dyDescent="0.35">
      <c r="A125320" s="2" t="s">
        <v>125390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s="2" t="s">
        <v>41</v>
      </c>
      <c r="H125320" s="2" t="s">
        <v>80</v>
      </c>
      <c r="I125320">
        <v>3</v>
      </c>
      <c r="J125320" s="2" t="s">
        <v>64</v>
      </c>
      <c r="K125320">
        <v>9750</v>
      </c>
      <c r="L125320">
        <v>9750</v>
      </c>
    </row>
    <row r="125321" spans="1:12" x14ac:dyDescent="0.35">
      <c r="A125321" s="2" t="s">
        <v>125391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s="2" t="s">
        <v>41</v>
      </c>
      <c r="H125321" s="2" t="s">
        <v>80</v>
      </c>
      <c r="I125321">
        <v>3</v>
      </c>
      <c r="J125321" s="2" t="s">
        <v>64</v>
      </c>
      <c r="K125321">
        <v>9750</v>
      </c>
      <c r="L125321">
        <v>9750</v>
      </c>
    </row>
    <row r="125322" spans="1:12" x14ac:dyDescent="0.35">
      <c r="A125322" s="2" t="s">
        <v>125392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s="2" t="s">
        <v>41</v>
      </c>
      <c r="H125322" s="2" t="s">
        <v>66</v>
      </c>
      <c r="J125322" s="2" t="s">
        <v>64</v>
      </c>
      <c r="K125322">
        <v>9750</v>
      </c>
      <c r="L125322">
        <v>9750</v>
      </c>
    </row>
    <row r="125323" spans="1:12" x14ac:dyDescent="0.35">
      <c r="A125323" s="2" t="s">
        <v>125393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s="2" t="s">
        <v>41</v>
      </c>
      <c r="H125323" s="2" t="s">
        <v>63</v>
      </c>
      <c r="I125323">
        <v>2</v>
      </c>
      <c r="J125323" s="2" t="s">
        <v>64</v>
      </c>
      <c r="K125323">
        <v>9750</v>
      </c>
      <c r="L125323">
        <v>9750</v>
      </c>
    </row>
    <row r="125324" spans="1:12" x14ac:dyDescent="0.35">
      <c r="A125324" s="2" t="s">
        <v>125394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s="2" t="s">
        <v>43</v>
      </c>
      <c r="H125324" s="2" t="s">
        <v>66</v>
      </c>
      <c r="J125324" s="2" t="s">
        <v>67</v>
      </c>
      <c r="K125324">
        <v>13500</v>
      </c>
      <c r="L125324">
        <v>5400</v>
      </c>
    </row>
    <row r="125325" spans="1:12" x14ac:dyDescent="0.35">
      <c r="A125325" s="2" t="s">
        <v>125395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s="2" t="s">
        <v>43</v>
      </c>
      <c r="H125325" s="2" t="s">
        <v>80</v>
      </c>
      <c r="J125325" s="2" t="s">
        <v>67</v>
      </c>
      <c r="K125325">
        <v>13500</v>
      </c>
      <c r="L125325">
        <v>5400</v>
      </c>
    </row>
    <row r="125326" spans="1:12" x14ac:dyDescent="0.35">
      <c r="A125326" s="2" t="s">
        <v>125396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s="2" t="s">
        <v>43</v>
      </c>
      <c r="H125326" s="2" t="s">
        <v>69</v>
      </c>
      <c r="I125326">
        <v>4</v>
      </c>
      <c r="J125326" s="2" t="s">
        <v>64</v>
      </c>
      <c r="K125326">
        <v>13500</v>
      </c>
      <c r="L125326">
        <v>13500</v>
      </c>
    </row>
    <row r="125327" spans="1:12" x14ac:dyDescent="0.35">
      <c r="A125327" s="2" t="s">
        <v>125397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s="2" t="s">
        <v>43</v>
      </c>
      <c r="H125327" s="2" t="s">
        <v>80</v>
      </c>
      <c r="J125327" s="2" t="s">
        <v>67</v>
      </c>
      <c r="K125327">
        <v>13500</v>
      </c>
      <c r="L125327">
        <v>5400</v>
      </c>
    </row>
    <row r="125328" spans="1:12" x14ac:dyDescent="0.35">
      <c r="A125328" s="2" t="s">
        <v>125398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s="2" t="s">
        <v>43</v>
      </c>
      <c r="H125328" s="2" t="s">
        <v>80</v>
      </c>
      <c r="J125328" s="2" t="s">
        <v>64</v>
      </c>
      <c r="K125328">
        <v>16200</v>
      </c>
      <c r="L125328">
        <v>16200</v>
      </c>
    </row>
    <row r="125329" spans="1:12" x14ac:dyDescent="0.35">
      <c r="A125329" s="2" t="s">
        <v>125399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s="2" t="s">
        <v>43</v>
      </c>
      <c r="H125329" s="2" t="s">
        <v>66</v>
      </c>
      <c r="J125329" s="2" t="s">
        <v>67</v>
      </c>
      <c r="K125329">
        <v>13500</v>
      </c>
      <c r="L125329">
        <v>5400</v>
      </c>
    </row>
    <row r="125330" spans="1:12" x14ac:dyDescent="0.35">
      <c r="A125330" s="2" t="s">
        <v>125400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s="2" t="s">
        <v>43</v>
      </c>
      <c r="H125330" s="2" t="s">
        <v>80</v>
      </c>
      <c r="J125330" s="2" t="s">
        <v>67</v>
      </c>
      <c r="K125330">
        <v>16200</v>
      </c>
      <c r="L125330">
        <v>6480</v>
      </c>
    </row>
    <row r="125331" spans="1:12" x14ac:dyDescent="0.35">
      <c r="A125331" s="2" t="s">
        <v>125401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s="2" t="s">
        <v>43</v>
      </c>
      <c r="H125331" s="2" t="s">
        <v>66</v>
      </c>
      <c r="I125331">
        <v>2</v>
      </c>
      <c r="J125331" s="2" t="s">
        <v>64</v>
      </c>
      <c r="K125331">
        <v>13500</v>
      </c>
      <c r="L125331">
        <v>13500</v>
      </c>
    </row>
    <row r="125332" spans="1:12" x14ac:dyDescent="0.35">
      <c r="A125332" s="2" t="s">
        <v>125402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s="2" t="s">
        <v>43</v>
      </c>
      <c r="H125332" s="2" t="s">
        <v>88</v>
      </c>
      <c r="J125332" s="2" t="s">
        <v>67</v>
      </c>
      <c r="K125332">
        <v>13500</v>
      </c>
      <c r="L125332">
        <v>5400</v>
      </c>
    </row>
    <row r="125333" spans="1:12" x14ac:dyDescent="0.35">
      <c r="A125333" s="2" t="s">
        <v>125403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s="2" t="s">
        <v>43</v>
      </c>
      <c r="H125333" s="2" t="s">
        <v>77</v>
      </c>
      <c r="J125333" s="2" t="s">
        <v>64</v>
      </c>
      <c r="K125333">
        <v>13500</v>
      </c>
      <c r="L125333">
        <v>13500</v>
      </c>
    </row>
    <row r="125334" spans="1:12" x14ac:dyDescent="0.35">
      <c r="A125334" s="2" t="s">
        <v>125404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s="2" t="s">
        <v>43</v>
      </c>
      <c r="H125334" s="2" t="s">
        <v>66</v>
      </c>
      <c r="J125334" s="2" t="s">
        <v>67</v>
      </c>
      <c r="K125334">
        <v>13500</v>
      </c>
      <c r="L125334">
        <v>5400</v>
      </c>
    </row>
    <row r="125335" spans="1:12" x14ac:dyDescent="0.35">
      <c r="A125335" s="2" t="s">
        <v>125405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s="2" t="s">
        <v>43</v>
      </c>
      <c r="H125335" s="2" t="s">
        <v>80</v>
      </c>
      <c r="I125335">
        <v>3</v>
      </c>
      <c r="J125335" s="2" t="s">
        <v>64</v>
      </c>
      <c r="K125335">
        <v>14850</v>
      </c>
      <c r="L125335">
        <v>14850</v>
      </c>
    </row>
    <row r="125336" spans="1:12" x14ac:dyDescent="0.35">
      <c r="A125336" s="2" t="s">
        <v>125406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s="2" t="s">
        <v>43</v>
      </c>
      <c r="H125336" s="2" t="s">
        <v>80</v>
      </c>
      <c r="J125336" s="2" t="s">
        <v>64</v>
      </c>
      <c r="K125336">
        <v>13500</v>
      </c>
      <c r="L125336">
        <v>13500</v>
      </c>
    </row>
    <row r="125337" spans="1:12" x14ac:dyDescent="0.35">
      <c r="A125337" s="2" t="s">
        <v>125407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s="2" t="s">
        <v>43</v>
      </c>
      <c r="H125337" s="2" t="s">
        <v>80</v>
      </c>
      <c r="J125337" s="2" t="s">
        <v>67</v>
      </c>
      <c r="K125337">
        <v>13500</v>
      </c>
      <c r="L125337">
        <v>5400</v>
      </c>
    </row>
    <row r="125338" spans="1:12" x14ac:dyDescent="0.35">
      <c r="A125338" s="2" t="s">
        <v>125408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s="2" t="s">
        <v>43</v>
      </c>
      <c r="H125338" s="2" t="s">
        <v>80</v>
      </c>
      <c r="I125338">
        <v>3</v>
      </c>
      <c r="J125338" s="2" t="s">
        <v>64</v>
      </c>
      <c r="K125338">
        <v>13500</v>
      </c>
      <c r="L125338">
        <v>13500</v>
      </c>
    </row>
    <row r="125339" spans="1:12" x14ac:dyDescent="0.35">
      <c r="A125339" s="2" t="s">
        <v>125409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s="2" t="s">
        <v>43</v>
      </c>
      <c r="H125339" s="2" t="s">
        <v>66</v>
      </c>
      <c r="J125339" s="2" t="s">
        <v>67</v>
      </c>
      <c r="K125339">
        <v>14850</v>
      </c>
      <c r="L125339">
        <v>5940</v>
      </c>
    </row>
    <row r="125340" spans="1:12" x14ac:dyDescent="0.35">
      <c r="A125340" s="2" t="s">
        <v>125410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s="2" t="s">
        <v>43</v>
      </c>
      <c r="H125340" s="2" t="s">
        <v>80</v>
      </c>
      <c r="J125340" s="2" t="s">
        <v>67</v>
      </c>
      <c r="K125340">
        <v>13500</v>
      </c>
      <c r="L125340">
        <v>5400</v>
      </c>
    </row>
    <row r="125341" spans="1:12" x14ac:dyDescent="0.35">
      <c r="A125341" s="2" t="s">
        <v>125411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s="2" t="s">
        <v>43</v>
      </c>
      <c r="H125341" s="2" t="s">
        <v>69</v>
      </c>
      <c r="J125341" s="2" t="s">
        <v>67</v>
      </c>
      <c r="K125341">
        <v>13500</v>
      </c>
      <c r="L125341">
        <v>5400</v>
      </c>
    </row>
    <row r="125342" spans="1:12" x14ac:dyDescent="0.35">
      <c r="A125342" s="2" t="s">
        <v>125412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s="2" t="s">
        <v>43</v>
      </c>
      <c r="H125342" s="2" t="s">
        <v>66</v>
      </c>
      <c r="J125342" s="2" t="s">
        <v>67</v>
      </c>
      <c r="K125342">
        <v>13500</v>
      </c>
      <c r="L125342">
        <v>5400</v>
      </c>
    </row>
    <row r="125343" spans="1:12" x14ac:dyDescent="0.35">
      <c r="A125343" s="2" t="s">
        <v>125413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s="2" t="s">
        <v>43</v>
      </c>
      <c r="H125343" s="2" t="s">
        <v>63</v>
      </c>
      <c r="I125343">
        <v>3</v>
      </c>
      <c r="J125343" s="2" t="s">
        <v>64</v>
      </c>
      <c r="K125343">
        <v>13500</v>
      </c>
      <c r="L125343">
        <v>13500</v>
      </c>
    </row>
    <row r="125344" spans="1:12" x14ac:dyDescent="0.35">
      <c r="A125344" s="2" t="s">
        <v>125414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s="2" t="s">
        <v>43</v>
      </c>
      <c r="H125344" s="2" t="s">
        <v>66</v>
      </c>
      <c r="J125344" s="2" t="s">
        <v>64</v>
      </c>
      <c r="K125344">
        <v>13500</v>
      </c>
      <c r="L125344">
        <v>13500</v>
      </c>
    </row>
    <row r="125345" spans="1:12" x14ac:dyDescent="0.35">
      <c r="A125345" s="2" t="s">
        <v>125415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s="2" t="s">
        <v>43</v>
      </c>
      <c r="H125345" s="2" t="s">
        <v>66</v>
      </c>
      <c r="J125345" s="2" t="s">
        <v>64</v>
      </c>
      <c r="K125345">
        <v>16200</v>
      </c>
      <c r="L125345">
        <v>16200</v>
      </c>
    </row>
    <row r="125346" spans="1:12" x14ac:dyDescent="0.35">
      <c r="A125346" s="2" t="s">
        <v>125416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s="2" t="s">
        <v>43</v>
      </c>
      <c r="H125346" s="2" t="s">
        <v>63</v>
      </c>
      <c r="J125346" s="2" t="s">
        <v>64</v>
      </c>
      <c r="K125346">
        <v>13500</v>
      </c>
      <c r="L125346">
        <v>13500</v>
      </c>
    </row>
    <row r="125347" spans="1:12" x14ac:dyDescent="0.35">
      <c r="A125347" s="2" t="s">
        <v>125417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s="2" t="s">
        <v>43</v>
      </c>
      <c r="H125347" s="2" t="s">
        <v>80</v>
      </c>
      <c r="J125347" s="2" t="s">
        <v>64</v>
      </c>
      <c r="K125347">
        <v>13500</v>
      </c>
      <c r="L125347">
        <v>13500</v>
      </c>
    </row>
    <row r="125348" spans="1:12" x14ac:dyDescent="0.35">
      <c r="A125348" s="2" t="s">
        <v>125418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s="2" t="s">
        <v>43</v>
      </c>
      <c r="H125348" s="2" t="s">
        <v>80</v>
      </c>
      <c r="I125348">
        <v>1</v>
      </c>
      <c r="J125348" s="2" t="s">
        <v>64</v>
      </c>
      <c r="K125348">
        <v>13500</v>
      </c>
      <c r="L125348">
        <v>13500</v>
      </c>
    </row>
    <row r="125349" spans="1:12" x14ac:dyDescent="0.35">
      <c r="A125349" s="2" t="s">
        <v>125419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s="2" t="s">
        <v>45</v>
      </c>
      <c r="H125349" s="2" t="s">
        <v>80</v>
      </c>
      <c r="J125349" s="2" t="s">
        <v>67</v>
      </c>
      <c r="K125349">
        <v>18000</v>
      </c>
      <c r="L125349">
        <v>7200</v>
      </c>
    </row>
    <row r="125350" spans="1:12" x14ac:dyDescent="0.35">
      <c r="A125350" s="2" t="s">
        <v>125420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s="2" t="s">
        <v>45</v>
      </c>
      <c r="H125350" s="2" t="s">
        <v>63</v>
      </c>
      <c r="J125350" s="2" t="s">
        <v>67</v>
      </c>
      <c r="K125350">
        <v>18000</v>
      </c>
      <c r="L125350">
        <v>7200</v>
      </c>
    </row>
    <row r="125351" spans="1:12" x14ac:dyDescent="0.35">
      <c r="A125351" s="2" t="s">
        <v>125421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s="2" t="s">
        <v>45</v>
      </c>
      <c r="H125351" s="2" t="s">
        <v>63</v>
      </c>
      <c r="J125351" s="2" t="s">
        <v>64</v>
      </c>
      <c r="K125351">
        <v>21600</v>
      </c>
      <c r="L125351">
        <v>21600</v>
      </c>
    </row>
    <row r="125352" spans="1:12" x14ac:dyDescent="0.35">
      <c r="A125352" s="2" t="s">
        <v>125422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s="2" t="s">
        <v>45</v>
      </c>
      <c r="H125352" s="2" t="s">
        <v>66</v>
      </c>
      <c r="J125352" s="2" t="s">
        <v>64</v>
      </c>
      <c r="K125352">
        <v>21600</v>
      </c>
      <c r="L125352">
        <v>21600</v>
      </c>
    </row>
    <row r="125353" spans="1:12" x14ac:dyDescent="0.35">
      <c r="A125353" s="2" t="s">
        <v>125423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s="2" t="s">
        <v>45</v>
      </c>
      <c r="H125353" s="2" t="s">
        <v>66</v>
      </c>
      <c r="J125353" s="2" t="s">
        <v>75</v>
      </c>
      <c r="K125353">
        <v>19800</v>
      </c>
      <c r="L125353">
        <v>19800</v>
      </c>
    </row>
    <row r="125354" spans="1:12" x14ac:dyDescent="0.35">
      <c r="A125354" s="2" t="s">
        <v>125424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s="2" t="s">
        <v>45</v>
      </c>
      <c r="H125354" s="2" t="s">
        <v>66</v>
      </c>
      <c r="J125354" s="2" t="s">
        <v>75</v>
      </c>
      <c r="K125354">
        <v>18000</v>
      </c>
      <c r="L125354">
        <v>18000</v>
      </c>
    </row>
    <row r="125355" spans="1:12" x14ac:dyDescent="0.35">
      <c r="A125355" s="2" t="s">
        <v>125425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s="2" t="s">
        <v>45</v>
      </c>
      <c r="H125355" s="2" t="s">
        <v>66</v>
      </c>
      <c r="J125355" s="2" t="s">
        <v>64</v>
      </c>
      <c r="K125355">
        <v>21600</v>
      </c>
      <c r="L125355">
        <v>21600</v>
      </c>
    </row>
    <row r="125356" spans="1:12" x14ac:dyDescent="0.35">
      <c r="A125356" s="2" t="s">
        <v>125426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s="2" t="s">
        <v>45</v>
      </c>
      <c r="H125356" s="2" t="s">
        <v>66</v>
      </c>
      <c r="I125356">
        <v>3</v>
      </c>
      <c r="J125356" s="2" t="s">
        <v>64</v>
      </c>
      <c r="K125356">
        <v>19800</v>
      </c>
      <c r="L125356">
        <v>19800</v>
      </c>
    </row>
    <row r="125357" spans="1:12" x14ac:dyDescent="0.35">
      <c r="A125357" s="2" t="s">
        <v>125427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s="2" t="s">
        <v>45</v>
      </c>
      <c r="H125357" s="2" t="s">
        <v>80</v>
      </c>
      <c r="I125357">
        <v>4</v>
      </c>
      <c r="J125357" s="2" t="s">
        <v>64</v>
      </c>
      <c r="K125357">
        <v>18000</v>
      </c>
      <c r="L125357">
        <v>18000</v>
      </c>
    </row>
    <row r="125358" spans="1:12" x14ac:dyDescent="0.35">
      <c r="A125358" s="2" t="s">
        <v>125428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s="2" t="s">
        <v>45</v>
      </c>
      <c r="H125358" s="2" t="s">
        <v>80</v>
      </c>
      <c r="J125358" s="2" t="s">
        <v>64</v>
      </c>
      <c r="K125358">
        <v>18000</v>
      </c>
      <c r="L125358">
        <v>18000</v>
      </c>
    </row>
    <row r="125359" spans="1:12" x14ac:dyDescent="0.35">
      <c r="A125359" s="2" t="s">
        <v>125429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s="2" t="s">
        <v>45</v>
      </c>
      <c r="H125359" s="2" t="s">
        <v>88</v>
      </c>
      <c r="J125359" s="2" t="s">
        <v>67</v>
      </c>
      <c r="K125359">
        <v>21600</v>
      </c>
      <c r="L125359">
        <v>8640</v>
      </c>
    </row>
    <row r="125360" spans="1:12" x14ac:dyDescent="0.35">
      <c r="A125360" s="2" t="s">
        <v>125430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s="2" t="s">
        <v>45</v>
      </c>
      <c r="H125360" s="2" t="s">
        <v>77</v>
      </c>
      <c r="I125360">
        <v>3</v>
      </c>
      <c r="J125360" s="2" t="s">
        <v>64</v>
      </c>
      <c r="K125360">
        <v>18000</v>
      </c>
      <c r="L125360">
        <v>18000</v>
      </c>
    </row>
    <row r="125361" spans="1:12" x14ac:dyDescent="0.35">
      <c r="A125361" s="2" t="s">
        <v>125431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s="2" t="s">
        <v>45</v>
      </c>
      <c r="H125361" s="2" t="s">
        <v>77</v>
      </c>
      <c r="I125361">
        <v>1</v>
      </c>
      <c r="J125361" s="2" t="s">
        <v>64</v>
      </c>
      <c r="K125361">
        <v>18000</v>
      </c>
      <c r="L125361">
        <v>18000</v>
      </c>
    </row>
    <row r="125362" spans="1:12" x14ac:dyDescent="0.35">
      <c r="A125362" s="2" t="s">
        <v>125432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s="2" t="s">
        <v>45</v>
      </c>
      <c r="H125362" s="2" t="s">
        <v>86</v>
      </c>
      <c r="I125362">
        <v>3</v>
      </c>
      <c r="J125362" s="2" t="s">
        <v>64</v>
      </c>
      <c r="K125362">
        <v>19800</v>
      </c>
      <c r="L125362">
        <v>19800</v>
      </c>
    </row>
    <row r="125363" spans="1:12" x14ac:dyDescent="0.35">
      <c r="A125363" s="2" t="s">
        <v>125433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s="2" t="s">
        <v>45</v>
      </c>
      <c r="H125363" s="2" t="s">
        <v>80</v>
      </c>
      <c r="J125363" s="2" t="s">
        <v>67</v>
      </c>
      <c r="K125363">
        <v>23400</v>
      </c>
      <c r="L125363">
        <v>9360</v>
      </c>
    </row>
    <row r="125364" spans="1:12" x14ac:dyDescent="0.35">
      <c r="A125364" s="2" t="s">
        <v>125434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s="2" t="s">
        <v>45</v>
      </c>
      <c r="H125364" s="2" t="s">
        <v>66</v>
      </c>
      <c r="J125364" s="2" t="s">
        <v>64</v>
      </c>
      <c r="K125364">
        <v>18000</v>
      </c>
      <c r="L125364">
        <v>18000</v>
      </c>
    </row>
    <row r="125365" spans="1:12" x14ac:dyDescent="0.35">
      <c r="A125365" s="2" t="s">
        <v>125435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s="2" t="s">
        <v>47</v>
      </c>
      <c r="H125365" s="2" t="s">
        <v>63</v>
      </c>
      <c r="I125365">
        <v>3</v>
      </c>
      <c r="J125365" s="2" t="s">
        <v>64</v>
      </c>
      <c r="K125365">
        <v>28500</v>
      </c>
      <c r="L125365">
        <v>28500</v>
      </c>
    </row>
    <row r="125366" spans="1:12" x14ac:dyDescent="0.35">
      <c r="A125366" s="2" t="s">
        <v>125436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s="2" t="s">
        <v>47</v>
      </c>
      <c r="H125366" s="2" t="s">
        <v>66</v>
      </c>
      <c r="J125366" s="2" t="s">
        <v>67</v>
      </c>
      <c r="K125366">
        <v>31350</v>
      </c>
      <c r="L125366">
        <v>12540</v>
      </c>
    </row>
    <row r="125367" spans="1:12" x14ac:dyDescent="0.35">
      <c r="A125367" s="2" t="s">
        <v>125437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s="2" t="s">
        <v>47</v>
      </c>
      <c r="H125367" s="2" t="s">
        <v>69</v>
      </c>
      <c r="J125367" s="2" t="s">
        <v>64</v>
      </c>
      <c r="K125367">
        <v>28500</v>
      </c>
      <c r="L125367">
        <v>28500</v>
      </c>
    </row>
    <row r="125368" spans="1:12" x14ac:dyDescent="0.35">
      <c r="A125368" s="2" t="s">
        <v>125438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s="2" t="s">
        <v>47</v>
      </c>
      <c r="H125368" s="2" t="s">
        <v>63</v>
      </c>
      <c r="I125368">
        <v>2</v>
      </c>
      <c r="J125368" s="2" t="s">
        <v>64</v>
      </c>
      <c r="K125368">
        <v>28500</v>
      </c>
      <c r="L125368">
        <v>28500</v>
      </c>
    </row>
    <row r="125369" spans="1:12" x14ac:dyDescent="0.35">
      <c r="A125369" s="2" t="s">
        <v>125439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s="2" t="s">
        <v>41</v>
      </c>
      <c r="H125369" s="2" t="s">
        <v>69</v>
      </c>
      <c r="J125369" s="2" t="s">
        <v>64</v>
      </c>
      <c r="K125369">
        <v>10725</v>
      </c>
      <c r="L125369">
        <v>10725</v>
      </c>
    </row>
    <row r="125370" spans="1:12" x14ac:dyDescent="0.35">
      <c r="A125370" s="2" t="s">
        <v>125440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s="2" t="s">
        <v>41</v>
      </c>
      <c r="H125370" s="2" t="s">
        <v>66</v>
      </c>
      <c r="J125370" s="2" t="s">
        <v>67</v>
      </c>
      <c r="K125370">
        <v>9750</v>
      </c>
      <c r="L125370">
        <v>3900</v>
      </c>
    </row>
    <row r="125371" spans="1:12" x14ac:dyDescent="0.35">
      <c r="A125371" s="2" t="s">
        <v>125441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s="2" t="s">
        <v>41</v>
      </c>
      <c r="H125371" s="2" t="s">
        <v>66</v>
      </c>
      <c r="I125371">
        <v>3</v>
      </c>
      <c r="J125371" s="2" t="s">
        <v>64</v>
      </c>
      <c r="K125371">
        <v>9750</v>
      </c>
      <c r="L125371">
        <v>9750</v>
      </c>
    </row>
    <row r="125372" spans="1:12" x14ac:dyDescent="0.35">
      <c r="A125372" s="2" t="s">
        <v>125442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s="2" t="s">
        <v>41</v>
      </c>
      <c r="H125372" s="2" t="s">
        <v>86</v>
      </c>
      <c r="J125372" s="2" t="s">
        <v>67</v>
      </c>
      <c r="K125372">
        <v>9750</v>
      </c>
      <c r="L125372">
        <v>3900</v>
      </c>
    </row>
    <row r="125373" spans="1:12" x14ac:dyDescent="0.35">
      <c r="A125373" s="2" t="s">
        <v>125443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s="2" t="s">
        <v>41</v>
      </c>
      <c r="H125373" s="2" t="s">
        <v>80</v>
      </c>
      <c r="I125373">
        <v>4</v>
      </c>
      <c r="J125373" s="2" t="s">
        <v>64</v>
      </c>
      <c r="K125373">
        <v>9750</v>
      </c>
      <c r="L125373">
        <v>9750</v>
      </c>
    </row>
    <row r="125374" spans="1:12" x14ac:dyDescent="0.35">
      <c r="A125374" s="2" t="s">
        <v>125444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s="2" t="s">
        <v>41</v>
      </c>
      <c r="H125374" s="2" t="s">
        <v>66</v>
      </c>
      <c r="I125374">
        <v>3</v>
      </c>
      <c r="J125374" s="2" t="s">
        <v>64</v>
      </c>
      <c r="K125374">
        <v>9750</v>
      </c>
      <c r="L125374">
        <v>9750</v>
      </c>
    </row>
    <row r="125375" spans="1:12" x14ac:dyDescent="0.35">
      <c r="A125375" s="2" t="s">
        <v>125445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s="2" t="s">
        <v>41</v>
      </c>
      <c r="H125375" s="2" t="s">
        <v>66</v>
      </c>
      <c r="I125375">
        <v>5</v>
      </c>
      <c r="J125375" s="2" t="s">
        <v>64</v>
      </c>
      <c r="K125375">
        <v>9750</v>
      </c>
      <c r="L125375">
        <v>9750</v>
      </c>
    </row>
    <row r="125376" spans="1:12" x14ac:dyDescent="0.35">
      <c r="A125376" s="2" t="s">
        <v>125446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s="2" t="s">
        <v>41</v>
      </c>
      <c r="H125376" s="2" t="s">
        <v>80</v>
      </c>
      <c r="I125376">
        <v>4</v>
      </c>
      <c r="J125376" s="2" t="s">
        <v>64</v>
      </c>
      <c r="K125376">
        <v>9750</v>
      </c>
      <c r="L125376">
        <v>9750</v>
      </c>
    </row>
    <row r="125377" spans="1:12" x14ac:dyDescent="0.35">
      <c r="A125377" s="2" t="s">
        <v>125447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s="2" t="s">
        <v>41</v>
      </c>
      <c r="H125377" s="2" t="s">
        <v>66</v>
      </c>
      <c r="I125377">
        <v>5</v>
      </c>
      <c r="J125377" s="2" t="s">
        <v>64</v>
      </c>
      <c r="K125377">
        <v>10725</v>
      </c>
      <c r="L125377">
        <v>10725</v>
      </c>
    </row>
    <row r="125378" spans="1:12" x14ac:dyDescent="0.35">
      <c r="A125378" s="2" t="s">
        <v>125448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s="2" t="s">
        <v>41</v>
      </c>
      <c r="H125378" s="2" t="s">
        <v>63</v>
      </c>
      <c r="J125378" s="2" t="s">
        <v>67</v>
      </c>
      <c r="K125378">
        <v>11700</v>
      </c>
      <c r="L125378">
        <v>4680</v>
      </c>
    </row>
    <row r="125379" spans="1:12" x14ac:dyDescent="0.35">
      <c r="A125379" s="2" t="s">
        <v>125449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s="2" t="s">
        <v>41</v>
      </c>
      <c r="H125379" s="2" t="s">
        <v>69</v>
      </c>
      <c r="J125379" s="2" t="s">
        <v>67</v>
      </c>
      <c r="K125379">
        <v>9750</v>
      </c>
      <c r="L125379">
        <v>3900</v>
      </c>
    </row>
    <row r="125380" spans="1:12" x14ac:dyDescent="0.35">
      <c r="A125380" s="2" t="s">
        <v>125450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s="2" t="s">
        <v>41</v>
      </c>
      <c r="H125380" s="2" t="s">
        <v>88</v>
      </c>
      <c r="I125380">
        <v>5</v>
      </c>
      <c r="J125380" s="2" t="s">
        <v>64</v>
      </c>
      <c r="K125380">
        <v>11700</v>
      </c>
      <c r="L125380">
        <v>11700</v>
      </c>
    </row>
    <row r="125381" spans="1:12" x14ac:dyDescent="0.35">
      <c r="A125381" s="2" t="s">
        <v>125451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s="2" t="s">
        <v>41</v>
      </c>
      <c r="H125381" s="2" t="s">
        <v>66</v>
      </c>
      <c r="J125381" s="2" t="s">
        <v>75</v>
      </c>
      <c r="K125381">
        <v>9750</v>
      </c>
      <c r="L125381">
        <v>9750</v>
      </c>
    </row>
    <row r="125382" spans="1:12" x14ac:dyDescent="0.35">
      <c r="A125382" s="2" t="s">
        <v>125452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s="2" t="s">
        <v>41</v>
      </c>
      <c r="H125382" s="2" t="s">
        <v>66</v>
      </c>
      <c r="J125382" s="2" t="s">
        <v>64</v>
      </c>
      <c r="K125382">
        <v>10725</v>
      </c>
      <c r="L125382">
        <v>10725</v>
      </c>
    </row>
    <row r="125383" spans="1:12" x14ac:dyDescent="0.35">
      <c r="A125383" s="2" t="s">
        <v>125453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s="2" t="s">
        <v>41</v>
      </c>
      <c r="H125383" s="2" t="s">
        <v>66</v>
      </c>
      <c r="J125383" s="2" t="s">
        <v>64</v>
      </c>
      <c r="K125383">
        <v>9750</v>
      </c>
      <c r="L125383">
        <v>9750</v>
      </c>
    </row>
    <row r="125384" spans="1:12" x14ac:dyDescent="0.35">
      <c r="A125384" s="2" t="s">
        <v>125454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s="2" t="s">
        <v>41</v>
      </c>
      <c r="H125384" s="2" t="s">
        <v>80</v>
      </c>
      <c r="I125384">
        <v>5</v>
      </c>
      <c r="J125384" s="2" t="s">
        <v>64</v>
      </c>
      <c r="K125384">
        <v>9750</v>
      </c>
      <c r="L125384">
        <v>9750</v>
      </c>
    </row>
    <row r="125385" spans="1:12" x14ac:dyDescent="0.35">
      <c r="A125385" s="2" t="s">
        <v>125455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s="2" t="s">
        <v>41</v>
      </c>
      <c r="H125385" s="2" t="s">
        <v>63</v>
      </c>
      <c r="I125385">
        <v>3</v>
      </c>
      <c r="J125385" s="2" t="s">
        <v>64</v>
      </c>
      <c r="K125385">
        <v>9750</v>
      </c>
      <c r="L125385">
        <v>9750</v>
      </c>
    </row>
    <row r="125386" spans="1:12" x14ac:dyDescent="0.35">
      <c r="A125386" s="2" t="s">
        <v>125456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s="2" t="s">
        <v>41</v>
      </c>
      <c r="H125386" s="2" t="s">
        <v>66</v>
      </c>
      <c r="J125386" s="2" t="s">
        <v>67</v>
      </c>
      <c r="K125386">
        <v>10725</v>
      </c>
      <c r="L125386">
        <v>4290</v>
      </c>
    </row>
    <row r="125387" spans="1:12" x14ac:dyDescent="0.35">
      <c r="A125387" s="2" t="s">
        <v>125457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s="2" t="s">
        <v>41</v>
      </c>
      <c r="H125387" s="2" t="s">
        <v>86</v>
      </c>
      <c r="I125387">
        <v>4</v>
      </c>
      <c r="J125387" s="2" t="s">
        <v>64</v>
      </c>
      <c r="K125387">
        <v>10725</v>
      </c>
      <c r="L125387">
        <v>10725</v>
      </c>
    </row>
    <row r="125388" spans="1:12" x14ac:dyDescent="0.35">
      <c r="A125388" s="2" t="s">
        <v>125458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s="2" t="s">
        <v>41</v>
      </c>
      <c r="H125388" s="2" t="s">
        <v>66</v>
      </c>
      <c r="I125388">
        <v>5</v>
      </c>
      <c r="J125388" s="2" t="s">
        <v>64</v>
      </c>
      <c r="K125388">
        <v>9750</v>
      </c>
      <c r="L125388">
        <v>9750</v>
      </c>
    </row>
    <row r="125389" spans="1:12" x14ac:dyDescent="0.35">
      <c r="A125389" s="2" t="s">
        <v>125459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s="2" t="s">
        <v>41</v>
      </c>
      <c r="H125389" s="2" t="s">
        <v>80</v>
      </c>
      <c r="J125389" s="2" t="s">
        <v>64</v>
      </c>
      <c r="K125389">
        <v>9750</v>
      </c>
      <c r="L125389">
        <v>9750</v>
      </c>
    </row>
    <row r="125390" spans="1:12" x14ac:dyDescent="0.35">
      <c r="A125390" s="2" t="s">
        <v>125460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s="2" t="s">
        <v>41</v>
      </c>
      <c r="H125390" s="2" t="s">
        <v>69</v>
      </c>
      <c r="I125390">
        <v>1</v>
      </c>
      <c r="J125390" s="2" t="s">
        <v>64</v>
      </c>
      <c r="K125390">
        <v>9750</v>
      </c>
      <c r="L125390">
        <v>9750</v>
      </c>
    </row>
    <row r="125391" spans="1:12" x14ac:dyDescent="0.35">
      <c r="A125391" s="2" t="s">
        <v>125461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s="2" t="s">
        <v>41</v>
      </c>
      <c r="H125391" s="2" t="s">
        <v>66</v>
      </c>
      <c r="I125391">
        <v>4</v>
      </c>
      <c r="J125391" s="2" t="s">
        <v>64</v>
      </c>
      <c r="K125391">
        <v>9750</v>
      </c>
      <c r="L125391">
        <v>9750</v>
      </c>
    </row>
    <row r="125392" spans="1:12" x14ac:dyDescent="0.35">
      <c r="A125392" s="2" t="s">
        <v>125462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s="2" t="s">
        <v>43</v>
      </c>
      <c r="H125392" s="2" t="s">
        <v>63</v>
      </c>
      <c r="J125392" s="2" t="s">
        <v>67</v>
      </c>
      <c r="K125392">
        <v>13500</v>
      </c>
      <c r="L125392">
        <v>5400</v>
      </c>
    </row>
    <row r="125393" spans="1:12" x14ac:dyDescent="0.35">
      <c r="A125393" s="2" t="s">
        <v>125463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s="2" t="s">
        <v>43</v>
      </c>
      <c r="H125393" s="2" t="s">
        <v>80</v>
      </c>
      <c r="J125393" s="2" t="s">
        <v>67</v>
      </c>
      <c r="K125393">
        <v>13500</v>
      </c>
      <c r="L125393">
        <v>5400</v>
      </c>
    </row>
    <row r="125394" spans="1:12" x14ac:dyDescent="0.35">
      <c r="A125394" s="2" t="s">
        <v>125464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s="2" t="s">
        <v>43</v>
      </c>
      <c r="H125394" s="2" t="s">
        <v>86</v>
      </c>
      <c r="J125394" s="2" t="s">
        <v>64</v>
      </c>
      <c r="K125394">
        <v>14850</v>
      </c>
      <c r="L125394">
        <v>14850</v>
      </c>
    </row>
    <row r="125395" spans="1:12" x14ac:dyDescent="0.35">
      <c r="A125395" s="2" t="s">
        <v>125465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s="2" t="s">
        <v>43</v>
      </c>
      <c r="H125395" s="2" t="s">
        <v>66</v>
      </c>
      <c r="J125395" s="2" t="s">
        <v>67</v>
      </c>
      <c r="K125395">
        <v>13500</v>
      </c>
      <c r="L125395">
        <v>5400</v>
      </c>
    </row>
    <row r="125396" spans="1:12" x14ac:dyDescent="0.35">
      <c r="A125396" s="2" t="s">
        <v>125466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s="2" t="s">
        <v>43</v>
      </c>
      <c r="H125396" s="2" t="s">
        <v>66</v>
      </c>
      <c r="J125396" s="2" t="s">
        <v>67</v>
      </c>
      <c r="K125396">
        <v>16200</v>
      </c>
      <c r="L125396">
        <v>6480</v>
      </c>
    </row>
    <row r="125397" spans="1:12" x14ac:dyDescent="0.35">
      <c r="A125397" s="2" t="s">
        <v>125467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s="2" t="s">
        <v>43</v>
      </c>
      <c r="H125397" s="2" t="s">
        <v>66</v>
      </c>
      <c r="J125397" s="2" t="s">
        <v>67</v>
      </c>
      <c r="K125397">
        <v>14850</v>
      </c>
      <c r="L125397">
        <v>5940</v>
      </c>
    </row>
    <row r="125398" spans="1:12" x14ac:dyDescent="0.35">
      <c r="A125398" s="2" t="s">
        <v>125468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s="2" t="s">
        <v>43</v>
      </c>
      <c r="H125398" s="2" t="s">
        <v>66</v>
      </c>
      <c r="I125398">
        <v>5</v>
      </c>
      <c r="J125398" s="2" t="s">
        <v>64</v>
      </c>
      <c r="K125398">
        <v>13500</v>
      </c>
      <c r="L125398">
        <v>13500</v>
      </c>
    </row>
    <row r="125399" spans="1:12" x14ac:dyDescent="0.35">
      <c r="A125399" s="2" t="s">
        <v>125469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s="2" t="s">
        <v>43</v>
      </c>
      <c r="H125399" s="2" t="s">
        <v>69</v>
      </c>
      <c r="I125399">
        <v>4</v>
      </c>
      <c r="J125399" s="2" t="s">
        <v>64</v>
      </c>
      <c r="K125399">
        <v>13500</v>
      </c>
      <c r="L125399">
        <v>13500</v>
      </c>
    </row>
    <row r="125400" spans="1:12" x14ac:dyDescent="0.35">
      <c r="A125400" s="2" t="s">
        <v>125470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s="2" t="s">
        <v>43</v>
      </c>
      <c r="H125400" s="2" t="s">
        <v>66</v>
      </c>
      <c r="J125400" s="2" t="s">
        <v>75</v>
      </c>
      <c r="K125400">
        <v>13500</v>
      </c>
      <c r="L125400">
        <v>13500</v>
      </c>
    </row>
    <row r="125401" spans="1:12" x14ac:dyDescent="0.35">
      <c r="A125401" s="2" t="s">
        <v>125471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s="2" t="s">
        <v>43</v>
      </c>
      <c r="H125401" s="2" t="s">
        <v>77</v>
      </c>
      <c r="J125401" s="2" t="s">
        <v>64</v>
      </c>
      <c r="K125401">
        <v>13500</v>
      </c>
      <c r="L125401">
        <v>13500</v>
      </c>
    </row>
    <row r="125402" spans="1:12" x14ac:dyDescent="0.35">
      <c r="A125402" s="2" t="s">
        <v>125472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s="2" t="s">
        <v>43</v>
      </c>
      <c r="H125402" s="2" t="s">
        <v>80</v>
      </c>
      <c r="J125402" s="2" t="s">
        <v>75</v>
      </c>
      <c r="K125402">
        <v>13500</v>
      </c>
      <c r="L125402">
        <v>13500</v>
      </c>
    </row>
    <row r="125403" spans="1:12" x14ac:dyDescent="0.35">
      <c r="A125403" s="2" t="s">
        <v>125473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s="2" t="s">
        <v>43</v>
      </c>
      <c r="H125403" s="2" t="s">
        <v>69</v>
      </c>
      <c r="I125403">
        <v>5</v>
      </c>
      <c r="J125403" s="2" t="s">
        <v>64</v>
      </c>
      <c r="K125403">
        <v>16200</v>
      </c>
      <c r="L125403">
        <v>16200</v>
      </c>
    </row>
    <row r="125404" spans="1:12" x14ac:dyDescent="0.35">
      <c r="A125404" s="2" t="s">
        <v>125474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s="2" t="s">
        <v>43</v>
      </c>
      <c r="H125404" s="2" t="s">
        <v>69</v>
      </c>
      <c r="J125404" s="2" t="s">
        <v>64</v>
      </c>
      <c r="K125404">
        <v>13500</v>
      </c>
      <c r="L125404">
        <v>13500</v>
      </c>
    </row>
    <row r="125405" spans="1:12" x14ac:dyDescent="0.35">
      <c r="A125405" s="2" t="s">
        <v>125475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s="2" t="s">
        <v>43</v>
      </c>
      <c r="H125405" s="2" t="s">
        <v>88</v>
      </c>
      <c r="I125405">
        <v>5</v>
      </c>
      <c r="J125405" s="2" t="s">
        <v>64</v>
      </c>
      <c r="K125405">
        <v>13500</v>
      </c>
      <c r="L125405">
        <v>13500</v>
      </c>
    </row>
    <row r="125406" spans="1:12" x14ac:dyDescent="0.35">
      <c r="A125406" s="2" t="s">
        <v>125476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s="2" t="s">
        <v>43</v>
      </c>
      <c r="H125406" s="2" t="s">
        <v>66</v>
      </c>
      <c r="J125406" s="2" t="s">
        <v>67</v>
      </c>
      <c r="K125406">
        <v>13500</v>
      </c>
      <c r="L125406">
        <v>5400</v>
      </c>
    </row>
    <row r="125407" spans="1:12" x14ac:dyDescent="0.35">
      <c r="A125407" s="2" t="s">
        <v>125477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s="2" t="s">
        <v>43</v>
      </c>
      <c r="H125407" s="2" t="s">
        <v>66</v>
      </c>
      <c r="I125407">
        <v>2</v>
      </c>
      <c r="J125407" s="2" t="s">
        <v>64</v>
      </c>
      <c r="K125407">
        <v>13500</v>
      </c>
      <c r="L125407">
        <v>13500</v>
      </c>
    </row>
    <row r="125408" spans="1:12" x14ac:dyDescent="0.35">
      <c r="A125408" s="2" t="s">
        <v>125478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s="2" t="s">
        <v>45</v>
      </c>
      <c r="H125408" s="2" t="s">
        <v>66</v>
      </c>
      <c r="I125408">
        <v>1</v>
      </c>
      <c r="J125408" s="2" t="s">
        <v>64</v>
      </c>
      <c r="K125408">
        <v>23400</v>
      </c>
      <c r="L125408">
        <v>23400</v>
      </c>
    </row>
    <row r="125409" spans="1:12" x14ac:dyDescent="0.35">
      <c r="A125409" s="2" t="s">
        <v>125479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s="2" t="s">
        <v>45</v>
      </c>
      <c r="H125409" s="2" t="s">
        <v>69</v>
      </c>
      <c r="J125409" s="2" t="s">
        <v>64</v>
      </c>
      <c r="K125409">
        <v>18000</v>
      </c>
      <c r="L125409">
        <v>18000</v>
      </c>
    </row>
    <row r="125410" spans="1:12" x14ac:dyDescent="0.35">
      <c r="A125410" s="2" t="s">
        <v>125480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s="2" t="s">
        <v>45</v>
      </c>
      <c r="H125410" s="2" t="s">
        <v>66</v>
      </c>
      <c r="J125410" s="2" t="s">
        <v>67</v>
      </c>
      <c r="K125410">
        <v>18000</v>
      </c>
      <c r="L125410">
        <v>7200</v>
      </c>
    </row>
    <row r="125411" spans="1:12" x14ac:dyDescent="0.35">
      <c r="A125411" s="2" t="s">
        <v>125481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s="2" t="s">
        <v>45</v>
      </c>
      <c r="H125411" s="2" t="s">
        <v>66</v>
      </c>
      <c r="I125411">
        <v>5</v>
      </c>
      <c r="J125411" s="2" t="s">
        <v>64</v>
      </c>
      <c r="K125411">
        <v>18000</v>
      </c>
      <c r="L125411">
        <v>18000</v>
      </c>
    </row>
    <row r="125412" spans="1:12" x14ac:dyDescent="0.35">
      <c r="A125412" s="2" t="s">
        <v>125482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s="2" t="s">
        <v>45</v>
      </c>
      <c r="H125412" s="2" t="s">
        <v>63</v>
      </c>
      <c r="I125412">
        <v>5</v>
      </c>
      <c r="J125412" s="2" t="s">
        <v>64</v>
      </c>
      <c r="K125412">
        <v>19800</v>
      </c>
      <c r="L125412">
        <v>19800</v>
      </c>
    </row>
    <row r="125413" spans="1:12" x14ac:dyDescent="0.35">
      <c r="A125413" s="2" t="s">
        <v>125483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s="2" t="s">
        <v>45</v>
      </c>
      <c r="H125413" s="2" t="s">
        <v>77</v>
      </c>
      <c r="J125413" s="2" t="s">
        <v>67</v>
      </c>
      <c r="K125413">
        <v>18000</v>
      </c>
      <c r="L125413">
        <v>7200</v>
      </c>
    </row>
    <row r="125414" spans="1:12" x14ac:dyDescent="0.35">
      <c r="A125414" s="2" t="s">
        <v>125484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s="2" t="s">
        <v>45</v>
      </c>
      <c r="H125414" s="2" t="s">
        <v>66</v>
      </c>
      <c r="I125414">
        <v>5</v>
      </c>
      <c r="J125414" s="2" t="s">
        <v>64</v>
      </c>
      <c r="K125414">
        <v>18000</v>
      </c>
      <c r="L125414">
        <v>18000</v>
      </c>
    </row>
    <row r="125415" spans="1:12" x14ac:dyDescent="0.35">
      <c r="A125415" s="2" t="s">
        <v>125485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s="2" t="s">
        <v>45</v>
      </c>
      <c r="H125415" s="2" t="s">
        <v>86</v>
      </c>
      <c r="J125415" s="2" t="s">
        <v>64</v>
      </c>
      <c r="K125415">
        <v>18000</v>
      </c>
      <c r="L125415">
        <v>18000</v>
      </c>
    </row>
    <row r="125416" spans="1:12" x14ac:dyDescent="0.35">
      <c r="A125416" s="2" t="s">
        <v>125486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s="2" t="s">
        <v>45</v>
      </c>
      <c r="H125416" s="2" t="s">
        <v>69</v>
      </c>
      <c r="J125416" s="2" t="s">
        <v>67</v>
      </c>
      <c r="K125416">
        <v>19800</v>
      </c>
      <c r="L125416">
        <v>7920</v>
      </c>
    </row>
    <row r="125417" spans="1:12" x14ac:dyDescent="0.35">
      <c r="A125417" s="2" t="s">
        <v>125487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s="2" t="s">
        <v>45</v>
      </c>
      <c r="H125417" s="2" t="s">
        <v>66</v>
      </c>
      <c r="I125417">
        <v>5</v>
      </c>
      <c r="J125417" s="2" t="s">
        <v>64</v>
      </c>
      <c r="K125417">
        <v>18000</v>
      </c>
      <c r="L125417">
        <v>18000</v>
      </c>
    </row>
    <row r="125418" spans="1:12" x14ac:dyDescent="0.35">
      <c r="A125418" s="2" t="s">
        <v>125488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s="2" t="s">
        <v>45</v>
      </c>
      <c r="H125418" s="2" t="s">
        <v>69</v>
      </c>
      <c r="I125418">
        <v>4</v>
      </c>
      <c r="J125418" s="2" t="s">
        <v>64</v>
      </c>
      <c r="K125418">
        <v>18000</v>
      </c>
      <c r="L125418">
        <v>18000</v>
      </c>
    </row>
    <row r="125419" spans="1:12" x14ac:dyDescent="0.35">
      <c r="A125419" s="2" t="s">
        <v>125489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s="2" t="s">
        <v>45</v>
      </c>
      <c r="H125419" s="2" t="s">
        <v>77</v>
      </c>
      <c r="J125419" s="2" t="s">
        <v>67</v>
      </c>
      <c r="K125419">
        <v>18000</v>
      </c>
      <c r="L125419">
        <v>7200</v>
      </c>
    </row>
    <row r="125420" spans="1:12" x14ac:dyDescent="0.35">
      <c r="A125420" s="2" t="s">
        <v>125490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s="2" t="s">
        <v>45</v>
      </c>
      <c r="H125420" s="2" t="s">
        <v>66</v>
      </c>
      <c r="J125420" s="2" t="s">
        <v>64</v>
      </c>
      <c r="K125420">
        <v>18000</v>
      </c>
      <c r="L125420">
        <v>18000</v>
      </c>
    </row>
    <row r="125421" spans="1:12" x14ac:dyDescent="0.35">
      <c r="A125421" s="2" t="s">
        <v>125491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s="2" t="s">
        <v>45</v>
      </c>
      <c r="H125421" s="2" t="s">
        <v>69</v>
      </c>
      <c r="I125421">
        <v>4</v>
      </c>
      <c r="J125421" s="2" t="s">
        <v>64</v>
      </c>
      <c r="K125421">
        <v>18000</v>
      </c>
      <c r="L125421">
        <v>18000</v>
      </c>
    </row>
    <row r="125422" spans="1:12" x14ac:dyDescent="0.35">
      <c r="A125422" s="2" t="s">
        <v>125492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s="2" t="s">
        <v>45</v>
      </c>
      <c r="H125422" s="2" t="s">
        <v>63</v>
      </c>
      <c r="I125422">
        <v>3</v>
      </c>
      <c r="J125422" s="2" t="s">
        <v>64</v>
      </c>
      <c r="K125422">
        <v>19800</v>
      </c>
      <c r="L125422">
        <v>19800</v>
      </c>
    </row>
    <row r="125423" spans="1:12" x14ac:dyDescent="0.35">
      <c r="A125423" s="2" t="s">
        <v>125493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s="2" t="s">
        <v>45</v>
      </c>
      <c r="H125423" s="2" t="s">
        <v>66</v>
      </c>
      <c r="J125423" s="2" t="s">
        <v>75</v>
      </c>
      <c r="K125423">
        <v>18000</v>
      </c>
      <c r="L125423">
        <v>18000</v>
      </c>
    </row>
    <row r="125424" spans="1:12" x14ac:dyDescent="0.35">
      <c r="A125424" s="2" t="s">
        <v>125494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s="2" t="s">
        <v>45</v>
      </c>
      <c r="H125424" s="2" t="s">
        <v>77</v>
      </c>
      <c r="I125424">
        <v>5</v>
      </c>
      <c r="J125424" s="2" t="s">
        <v>64</v>
      </c>
      <c r="K125424">
        <v>21600</v>
      </c>
      <c r="L125424">
        <v>21600</v>
      </c>
    </row>
    <row r="125425" spans="1:12" x14ac:dyDescent="0.35">
      <c r="A125425" s="2" t="s">
        <v>125495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s="2" t="s">
        <v>45</v>
      </c>
      <c r="H125425" s="2" t="s">
        <v>69</v>
      </c>
      <c r="J125425" s="2" t="s">
        <v>67</v>
      </c>
      <c r="K125425">
        <v>18000</v>
      </c>
      <c r="L125425">
        <v>7200</v>
      </c>
    </row>
    <row r="125426" spans="1:12" x14ac:dyDescent="0.35">
      <c r="A125426" s="2" t="s">
        <v>125496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s="2" t="s">
        <v>45</v>
      </c>
      <c r="H125426" s="2" t="s">
        <v>63</v>
      </c>
      <c r="I125426">
        <v>4</v>
      </c>
      <c r="J125426" s="2" t="s">
        <v>64</v>
      </c>
      <c r="K125426">
        <v>18000</v>
      </c>
      <c r="L125426">
        <v>18000</v>
      </c>
    </row>
    <row r="125427" spans="1:12" x14ac:dyDescent="0.35">
      <c r="A125427" s="2" t="s">
        <v>125497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s="2" t="s">
        <v>45</v>
      </c>
      <c r="H125427" s="2" t="s">
        <v>66</v>
      </c>
      <c r="I125427">
        <v>5</v>
      </c>
      <c r="J125427" s="2" t="s">
        <v>64</v>
      </c>
      <c r="K125427">
        <v>19800</v>
      </c>
      <c r="L125427">
        <v>19800</v>
      </c>
    </row>
    <row r="125428" spans="1:12" x14ac:dyDescent="0.35">
      <c r="A125428" s="2" t="s">
        <v>125498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s="2" t="s">
        <v>45</v>
      </c>
      <c r="H125428" s="2" t="s">
        <v>66</v>
      </c>
      <c r="I125428">
        <v>5</v>
      </c>
      <c r="J125428" s="2" t="s">
        <v>64</v>
      </c>
      <c r="K125428">
        <v>21600</v>
      </c>
      <c r="L125428">
        <v>21600</v>
      </c>
    </row>
    <row r="125429" spans="1:12" x14ac:dyDescent="0.35">
      <c r="A125429" s="2" t="s">
        <v>125499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s="2" t="s">
        <v>45</v>
      </c>
      <c r="H125429" s="2" t="s">
        <v>66</v>
      </c>
      <c r="I125429">
        <v>5</v>
      </c>
      <c r="J125429" s="2" t="s">
        <v>64</v>
      </c>
      <c r="K125429">
        <v>18000</v>
      </c>
      <c r="L125429">
        <v>18000</v>
      </c>
    </row>
    <row r="125430" spans="1:12" x14ac:dyDescent="0.35">
      <c r="A125430" s="2" t="s">
        <v>125500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s="2" t="s">
        <v>47</v>
      </c>
      <c r="H125430" s="2" t="s">
        <v>66</v>
      </c>
      <c r="I125430">
        <v>5</v>
      </c>
      <c r="J125430" s="2" t="s">
        <v>64</v>
      </c>
      <c r="K125430">
        <v>28500</v>
      </c>
      <c r="L125430">
        <v>28500</v>
      </c>
    </row>
    <row r="125431" spans="1:12" x14ac:dyDescent="0.35">
      <c r="A125431" s="2" t="s">
        <v>125501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s="2" t="s">
        <v>47</v>
      </c>
      <c r="H125431" s="2" t="s">
        <v>66</v>
      </c>
      <c r="I125431">
        <v>1</v>
      </c>
      <c r="J125431" s="2" t="s">
        <v>64</v>
      </c>
      <c r="K125431">
        <v>28500</v>
      </c>
      <c r="L125431">
        <v>28500</v>
      </c>
    </row>
    <row r="125432" spans="1:12" x14ac:dyDescent="0.35">
      <c r="A125432" s="2" t="s">
        <v>125502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s="2" t="s">
        <v>47</v>
      </c>
      <c r="H125432" s="2" t="s">
        <v>80</v>
      </c>
      <c r="J125432" s="2" t="s">
        <v>67</v>
      </c>
      <c r="K125432">
        <v>31350</v>
      </c>
      <c r="L125432">
        <v>12540</v>
      </c>
    </row>
    <row r="125433" spans="1:12" x14ac:dyDescent="0.35">
      <c r="A125433" s="2" t="s">
        <v>125503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s="2" t="s">
        <v>47</v>
      </c>
      <c r="H125433" s="2" t="s">
        <v>66</v>
      </c>
      <c r="I125433">
        <v>5</v>
      </c>
      <c r="J125433" s="2" t="s">
        <v>64</v>
      </c>
      <c r="K125433">
        <v>28500</v>
      </c>
      <c r="L125433">
        <v>28500</v>
      </c>
    </row>
    <row r="125434" spans="1:12" x14ac:dyDescent="0.35">
      <c r="A125434" s="2" t="s">
        <v>125504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s="2" t="s">
        <v>47</v>
      </c>
      <c r="H125434" s="2" t="s">
        <v>66</v>
      </c>
      <c r="J125434" s="2" t="s">
        <v>64</v>
      </c>
      <c r="K125434">
        <v>28500</v>
      </c>
      <c r="L125434">
        <v>28500</v>
      </c>
    </row>
    <row r="125435" spans="1:12" x14ac:dyDescent="0.35">
      <c r="A125435" s="2" t="s">
        <v>125505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s="2" t="s">
        <v>47</v>
      </c>
      <c r="H125435" s="2" t="s">
        <v>88</v>
      </c>
      <c r="J125435" s="2" t="s">
        <v>64</v>
      </c>
      <c r="K125435">
        <v>28500</v>
      </c>
      <c r="L125435">
        <v>28500</v>
      </c>
    </row>
    <row r="125436" spans="1:12" x14ac:dyDescent="0.35">
      <c r="A125436" s="2" t="s">
        <v>125506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s="2" t="s">
        <v>47</v>
      </c>
      <c r="H125436" s="2" t="s">
        <v>63</v>
      </c>
      <c r="J125436" s="2" t="s">
        <v>75</v>
      </c>
      <c r="K125436">
        <v>28500</v>
      </c>
      <c r="L125436">
        <v>28500</v>
      </c>
    </row>
    <row r="125437" spans="1:12" x14ac:dyDescent="0.35">
      <c r="A125437" s="2" t="s">
        <v>125507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s="2" t="s">
        <v>47</v>
      </c>
      <c r="H125437" s="2" t="s">
        <v>80</v>
      </c>
      <c r="J125437" s="2" t="s">
        <v>67</v>
      </c>
      <c r="K125437">
        <v>31350</v>
      </c>
      <c r="L125437">
        <v>12540</v>
      </c>
    </row>
    <row r="125438" spans="1:12" x14ac:dyDescent="0.35">
      <c r="A125438" s="2" t="s">
        <v>125508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s="2" t="s">
        <v>47</v>
      </c>
      <c r="H125438" s="2" t="s">
        <v>66</v>
      </c>
      <c r="J125438" s="2" t="s">
        <v>67</v>
      </c>
      <c r="K125438">
        <v>28500</v>
      </c>
      <c r="L125438">
        <v>11400</v>
      </c>
    </row>
    <row r="125439" spans="1:12" x14ac:dyDescent="0.35">
      <c r="A125439" s="2" t="s">
        <v>125509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s="2" t="s">
        <v>47</v>
      </c>
      <c r="H125439" s="2" t="s">
        <v>66</v>
      </c>
      <c r="J125439" s="2" t="s">
        <v>75</v>
      </c>
      <c r="K125439">
        <v>28500</v>
      </c>
      <c r="L125439">
        <v>28500</v>
      </c>
    </row>
    <row r="125440" spans="1:12" x14ac:dyDescent="0.35">
      <c r="A125440" s="2" t="s">
        <v>125510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s="2" t="s">
        <v>47</v>
      </c>
      <c r="H125440" s="2" t="s">
        <v>77</v>
      </c>
      <c r="I125440">
        <v>5</v>
      </c>
      <c r="J125440" s="2" t="s">
        <v>64</v>
      </c>
      <c r="K125440">
        <v>28500</v>
      </c>
      <c r="L125440">
        <v>28500</v>
      </c>
    </row>
    <row r="125441" spans="1:12" x14ac:dyDescent="0.35">
      <c r="A125441" s="2" t="s">
        <v>125511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s="2" t="s">
        <v>47</v>
      </c>
      <c r="H125441" s="2" t="s">
        <v>66</v>
      </c>
      <c r="J125441" s="2" t="s">
        <v>67</v>
      </c>
      <c r="K125441">
        <v>28500</v>
      </c>
      <c r="L125441">
        <v>11400</v>
      </c>
    </row>
    <row r="125442" spans="1:12" x14ac:dyDescent="0.35">
      <c r="A125442" s="2" t="s">
        <v>125512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s="2" t="s">
        <v>41</v>
      </c>
      <c r="H125442" s="2" t="s">
        <v>66</v>
      </c>
      <c r="J125442" s="2" t="s">
        <v>67</v>
      </c>
      <c r="K125442">
        <v>11700</v>
      </c>
      <c r="L125442">
        <v>4680</v>
      </c>
    </row>
    <row r="125443" spans="1:12" x14ac:dyDescent="0.35">
      <c r="A125443" s="2" t="s">
        <v>125513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s="2" t="s">
        <v>41</v>
      </c>
      <c r="H125443" s="2" t="s">
        <v>86</v>
      </c>
      <c r="I125443">
        <v>2</v>
      </c>
      <c r="J125443" s="2" t="s">
        <v>64</v>
      </c>
      <c r="K125443">
        <v>9750</v>
      </c>
      <c r="L125443">
        <v>9750</v>
      </c>
    </row>
    <row r="125444" spans="1:12" x14ac:dyDescent="0.35">
      <c r="A125444" s="2" t="s">
        <v>125514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s="2" t="s">
        <v>41</v>
      </c>
      <c r="H125444" s="2" t="s">
        <v>66</v>
      </c>
      <c r="I125444">
        <v>4</v>
      </c>
      <c r="J125444" s="2" t="s">
        <v>64</v>
      </c>
      <c r="K125444">
        <v>9750</v>
      </c>
      <c r="L125444">
        <v>9750</v>
      </c>
    </row>
    <row r="125445" spans="1:12" x14ac:dyDescent="0.35">
      <c r="A125445" s="2" t="s">
        <v>125515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s="2" t="s">
        <v>41</v>
      </c>
      <c r="H125445" s="2" t="s">
        <v>80</v>
      </c>
      <c r="I125445">
        <v>3</v>
      </c>
      <c r="J125445" s="2" t="s">
        <v>64</v>
      </c>
      <c r="K125445">
        <v>9750</v>
      </c>
      <c r="L125445">
        <v>9750</v>
      </c>
    </row>
    <row r="125446" spans="1:12" x14ac:dyDescent="0.35">
      <c r="A125446" s="2" t="s">
        <v>125516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s="2" t="s">
        <v>41</v>
      </c>
      <c r="H125446" s="2" t="s">
        <v>66</v>
      </c>
      <c r="I125446">
        <v>3</v>
      </c>
      <c r="J125446" s="2" t="s">
        <v>64</v>
      </c>
      <c r="K125446">
        <v>9750</v>
      </c>
      <c r="L125446">
        <v>9750</v>
      </c>
    </row>
    <row r="125447" spans="1:12" x14ac:dyDescent="0.35">
      <c r="A125447" s="2" t="s">
        <v>125517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s="2" t="s">
        <v>41</v>
      </c>
      <c r="H125447" s="2" t="s">
        <v>66</v>
      </c>
      <c r="J125447" s="2" t="s">
        <v>67</v>
      </c>
      <c r="K125447">
        <v>9750</v>
      </c>
      <c r="L125447">
        <v>3900</v>
      </c>
    </row>
    <row r="125448" spans="1:12" x14ac:dyDescent="0.35">
      <c r="A125448" s="2" t="s">
        <v>125518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s="2" t="s">
        <v>41</v>
      </c>
      <c r="H125448" s="2" t="s">
        <v>77</v>
      </c>
      <c r="I125448">
        <v>4</v>
      </c>
      <c r="J125448" s="2" t="s">
        <v>64</v>
      </c>
      <c r="K125448">
        <v>9750</v>
      </c>
      <c r="L125448">
        <v>9750</v>
      </c>
    </row>
    <row r="125449" spans="1:12" x14ac:dyDescent="0.35">
      <c r="A125449" s="2" t="s">
        <v>125519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s="2" t="s">
        <v>41</v>
      </c>
      <c r="H125449" s="2" t="s">
        <v>66</v>
      </c>
      <c r="I125449">
        <v>3</v>
      </c>
      <c r="J125449" s="2" t="s">
        <v>64</v>
      </c>
      <c r="K125449">
        <v>9750</v>
      </c>
      <c r="L125449">
        <v>9750</v>
      </c>
    </row>
    <row r="125450" spans="1:12" x14ac:dyDescent="0.35">
      <c r="A125450" s="2" t="s">
        <v>125520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s="2" t="s">
        <v>41</v>
      </c>
      <c r="H125450" s="2" t="s">
        <v>66</v>
      </c>
      <c r="J125450" s="2" t="s">
        <v>75</v>
      </c>
      <c r="K125450">
        <v>9750</v>
      </c>
      <c r="L125450">
        <v>9750</v>
      </c>
    </row>
    <row r="125451" spans="1:12" x14ac:dyDescent="0.35">
      <c r="A125451" s="2" t="s">
        <v>125521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s="2" t="s">
        <v>41</v>
      </c>
      <c r="H125451" s="2" t="s">
        <v>80</v>
      </c>
      <c r="I125451">
        <v>3</v>
      </c>
      <c r="J125451" s="2" t="s">
        <v>64</v>
      </c>
      <c r="K125451">
        <v>9750</v>
      </c>
      <c r="L125451">
        <v>9750</v>
      </c>
    </row>
    <row r="125452" spans="1:12" x14ac:dyDescent="0.35">
      <c r="A125452" s="2" t="s">
        <v>125522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s="2" t="s">
        <v>41</v>
      </c>
      <c r="H125452" s="2" t="s">
        <v>86</v>
      </c>
      <c r="J125452" s="2" t="s">
        <v>75</v>
      </c>
      <c r="K125452">
        <v>9750</v>
      </c>
      <c r="L125452">
        <v>9750</v>
      </c>
    </row>
    <row r="125453" spans="1:12" x14ac:dyDescent="0.35">
      <c r="A125453" s="2" t="s">
        <v>125523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s="2" t="s">
        <v>41</v>
      </c>
      <c r="H125453" s="2" t="s">
        <v>66</v>
      </c>
      <c r="J125453" s="2" t="s">
        <v>75</v>
      </c>
      <c r="K125453">
        <v>9750</v>
      </c>
      <c r="L125453">
        <v>9750</v>
      </c>
    </row>
    <row r="125454" spans="1:12" x14ac:dyDescent="0.35">
      <c r="A125454" s="2" t="s">
        <v>125524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s="2" t="s">
        <v>41</v>
      </c>
      <c r="H125454" s="2" t="s">
        <v>69</v>
      </c>
      <c r="J125454" s="2" t="s">
        <v>67</v>
      </c>
      <c r="K125454">
        <v>9750</v>
      </c>
      <c r="L125454">
        <v>3900</v>
      </c>
    </row>
    <row r="125455" spans="1:12" x14ac:dyDescent="0.35">
      <c r="A125455" s="2" t="s">
        <v>125525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s="2" t="s">
        <v>41</v>
      </c>
      <c r="H125455" s="2" t="s">
        <v>66</v>
      </c>
      <c r="J125455" s="2" t="s">
        <v>64</v>
      </c>
      <c r="K125455">
        <v>9750</v>
      </c>
      <c r="L125455">
        <v>9750</v>
      </c>
    </row>
    <row r="125456" spans="1:12" x14ac:dyDescent="0.35">
      <c r="A125456" s="2" t="s">
        <v>125526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s="2" t="s">
        <v>41</v>
      </c>
      <c r="H125456" s="2" t="s">
        <v>66</v>
      </c>
      <c r="J125456" s="2" t="s">
        <v>64</v>
      </c>
      <c r="K125456">
        <v>9750</v>
      </c>
      <c r="L125456">
        <v>9750</v>
      </c>
    </row>
    <row r="125457" spans="1:12" x14ac:dyDescent="0.35">
      <c r="A125457" s="2" t="s">
        <v>125527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s="2" t="s">
        <v>41</v>
      </c>
      <c r="H125457" s="2" t="s">
        <v>63</v>
      </c>
      <c r="J125457" s="2" t="s">
        <v>67</v>
      </c>
      <c r="K125457">
        <v>9750</v>
      </c>
      <c r="L125457">
        <v>3900</v>
      </c>
    </row>
    <row r="125458" spans="1:12" x14ac:dyDescent="0.35">
      <c r="A125458" s="2" t="s">
        <v>125528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s="2" t="s">
        <v>41</v>
      </c>
      <c r="H125458" s="2" t="s">
        <v>66</v>
      </c>
      <c r="J125458" s="2" t="s">
        <v>64</v>
      </c>
      <c r="K125458">
        <v>9750</v>
      </c>
      <c r="L125458">
        <v>9750</v>
      </c>
    </row>
    <row r="125459" spans="1:12" x14ac:dyDescent="0.35">
      <c r="A125459" s="2" t="s">
        <v>125529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s="2" t="s">
        <v>41</v>
      </c>
      <c r="H125459" s="2" t="s">
        <v>86</v>
      </c>
      <c r="I125459">
        <v>5</v>
      </c>
      <c r="J125459" s="2" t="s">
        <v>64</v>
      </c>
      <c r="K125459">
        <v>9750</v>
      </c>
      <c r="L125459">
        <v>9750</v>
      </c>
    </row>
    <row r="125460" spans="1:12" x14ac:dyDescent="0.35">
      <c r="A125460" s="2" t="s">
        <v>125530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s="2" t="s">
        <v>43</v>
      </c>
      <c r="H125460" s="2" t="s">
        <v>66</v>
      </c>
      <c r="I125460">
        <v>5</v>
      </c>
      <c r="J125460" s="2" t="s">
        <v>64</v>
      </c>
      <c r="K125460">
        <v>16200</v>
      </c>
      <c r="L125460">
        <v>16200</v>
      </c>
    </row>
    <row r="125461" spans="1:12" x14ac:dyDescent="0.35">
      <c r="A125461" s="2" t="s">
        <v>125531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s="2" t="s">
        <v>43</v>
      </c>
      <c r="H125461" s="2" t="s">
        <v>80</v>
      </c>
      <c r="J125461" s="2" t="s">
        <v>64</v>
      </c>
      <c r="K125461">
        <v>13500</v>
      </c>
      <c r="L125461">
        <v>13500</v>
      </c>
    </row>
    <row r="125462" spans="1:12" x14ac:dyDescent="0.35">
      <c r="A125462" s="2" t="s">
        <v>125532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s="2" t="s">
        <v>43</v>
      </c>
      <c r="H125462" s="2" t="s">
        <v>86</v>
      </c>
      <c r="I125462">
        <v>3</v>
      </c>
      <c r="J125462" s="2" t="s">
        <v>64</v>
      </c>
      <c r="K125462">
        <v>13500</v>
      </c>
      <c r="L125462">
        <v>13500</v>
      </c>
    </row>
    <row r="125463" spans="1:12" x14ac:dyDescent="0.35">
      <c r="A125463" s="2" t="s">
        <v>125533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s="2" t="s">
        <v>43</v>
      </c>
      <c r="H125463" s="2" t="s">
        <v>80</v>
      </c>
      <c r="I125463">
        <v>3</v>
      </c>
      <c r="J125463" s="2" t="s">
        <v>64</v>
      </c>
      <c r="K125463">
        <v>13500</v>
      </c>
      <c r="L125463">
        <v>13500</v>
      </c>
    </row>
    <row r="125464" spans="1:12" x14ac:dyDescent="0.35">
      <c r="A125464" s="2" t="s">
        <v>125534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s="2" t="s">
        <v>43</v>
      </c>
      <c r="H125464" s="2" t="s">
        <v>80</v>
      </c>
      <c r="I125464">
        <v>2</v>
      </c>
      <c r="J125464" s="2" t="s">
        <v>64</v>
      </c>
      <c r="K125464">
        <v>13500</v>
      </c>
      <c r="L125464">
        <v>13500</v>
      </c>
    </row>
    <row r="125465" spans="1:12" x14ac:dyDescent="0.35">
      <c r="A125465" s="2" t="s">
        <v>125535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s="2" t="s">
        <v>43</v>
      </c>
      <c r="H125465" s="2" t="s">
        <v>63</v>
      </c>
      <c r="I125465">
        <v>3</v>
      </c>
      <c r="J125465" s="2" t="s">
        <v>64</v>
      </c>
      <c r="K125465">
        <v>13500</v>
      </c>
      <c r="L125465">
        <v>13500</v>
      </c>
    </row>
    <row r="125466" spans="1:12" x14ac:dyDescent="0.35">
      <c r="A125466" s="2" t="s">
        <v>125536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s="2" t="s">
        <v>43</v>
      </c>
      <c r="H125466" s="2" t="s">
        <v>80</v>
      </c>
      <c r="I125466">
        <v>2</v>
      </c>
      <c r="J125466" s="2" t="s">
        <v>64</v>
      </c>
      <c r="K125466">
        <v>13500</v>
      </c>
      <c r="L125466">
        <v>13500</v>
      </c>
    </row>
    <row r="125467" spans="1:12" x14ac:dyDescent="0.35">
      <c r="A125467" s="2" t="s">
        <v>125537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s="2" t="s">
        <v>43</v>
      </c>
      <c r="H125467" s="2" t="s">
        <v>69</v>
      </c>
      <c r="I125467">
        <v>3</v>
      </c>
      <c r="J125467" s="2" t="s">
        <v>64</v>
      </c>
      <c r="K125467">
        <v>13500</v>
      </c>
      <c r="L125467">
        <v>13500</v>
      </c>
    </row>
    <row r="125468" spans="1:12" x14ac:dyDescent="0.35">
      <c r="A125468" s="2" t="s">
        <v>125538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s="2" t="s">
        <v>43</v>
      </c>
      <c r="H125468" s="2" t="s">
        <v>66</v>
      </c>
      <c r="J125468" s="2" t="s">
        <v>67</v>
      </c>
      <c r="K125468">
        <v>13500</v>
      </c>
      <c r="L125468">
        <v>5400</v>
      </c>
    </row>
    <row r="125469" spans="1:12" x14ac:dyDescent="0.35">
      <c r="A125469" s="2" t="s">
        <v>125539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s="2" t="s">
        <v>43</v>
      </c>
      <c r="H125469" s="2" t="s">
        <v>66</v>
      </c>
      <c r="J125469" s="2" t="s">
        <v>64</v>
      </c>
      <c r="K125469">
        <v>13500</v>
      </c>
      <c r="L125469">
        <v>13500</v>
      </c>
    </row>
    <row r="125470" spans="1:12" x14ac:dyDescent="0.35">
      <c r="A125470" s="2" t="s">
        <v>125540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s="2" t="s">
        <v>43</v>
      </c>
      <c r="H125470" s="2" t="s">
        <v>80</v>
      </c>
      <c r="J125470" s="2" t="s">
        <v>75</v>
      </c>
      <c r="K125470">
        <v>13500</v>
      </c>
      <c r="L125470">
        <v>13500</v>
      </c>
    </row>
    <row r="125471" spans="1:12" x14ac:dyDescent="0.35">
      <c r="A125471" s="2" t="s">
        <v>125541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s="2" t="s">
        <v>43</v>
      </c>
      <c r="H125471" s="2" t="s">
        <v>66</v>
      </c>
      <c r="J125471" s="2" t="s">
        <v>64</v>
      </c>
      <c r="K125471">
        <v>13500</v>
      </c>
      <c r="L125471">
        <v>13500</v>
      </c>
    </row>
    <row r="125472" spans="1:12" x14ac:dyDescent="0.35">
      <c r="A125472" s="2" t="s">
        <v>125542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s="2" t="s">
        <v>43</v>
      </c>
      <c r="H125472" s="2" t="s">
        <v>86</v>
      </c>
      <c r="I125472">
        <v>3</v>
      </c>
      <c r="J125472" s="2" t="s">
        <v>64</v>
      </c>
      <c r="K125472">
        <v>14850</v>
      </c>
      <c r="L125472">
        <v>14850</v>
      </c>
    </row>
    <row r="125473" spans="1:12" x14ac:dyDescent="0.35">
      <c r="A125473" s="2" t="s">
        <v>125543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s="2" t="s">
        <v>43</v>
      </c>
      <c r="H125473" s="2" t="s">
        <v>80</v>
      </c>
      <c r="J125473" s="2" t="s">
        <v>67</v>
      </c>
      <c r="K125473">
        <v>13500</v>
      </c>
      <c r="L125473">
        <v>5400</v>
      </c>
    </row>
    <row r="125474" spans="1:12" x14ac:dyDescent="0.35">
      <c r="A125474" s="2" t="s">
        <v>125544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s="2" t="s">
        <v>43</v>
      </c>
      <c r="H125474" s="2" t="s">
        <v>66</v>
      </c>
      <c r="J125474" s="2" t="s">
        <v>75</v>
      </c>
      <c r="K125474">
        <v>13500</v>
      </c>
      <c r="L125474">
        <v>13500</v>
      </c>
    </row>
    <row r="125475" spans="1:12" x14ac:dyDescent="0.35">
      <c r="A125475" s="2" t="s">
        <v>125545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s="2" t="s">
        <v>43</v>
      </c>
      <c r="H125475" s="2" t="s">
        <v>80</v>
      </c>
      <c r="J125475" s="2" t="s">
        <v>64</v>
      </c>
      <c r="K125475">
        <v>13500</v>
      </c>
      <c r="L125475">
        <v>13500</v>
      </c>
    </row>
    <row r="125476" spans="1:12" x14ac:dyDescent="0.35">
      <c r="A125476" s="2" t="s">
        <v>125546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s="2" t="s">
        <v>43</v>
      </c>
      <c r="H125476" s="2" t="s">
        <v>66</v>
      </c>
      <c r="J125476" s="2" t="s">
        <v>64</v>
      </c>
      <c r="K125476">
        <v>13500</v>
      </c>
      <c r="L125476">
        <v>13500</v>
      </c>
    </row>
    <row r="125477" spans="1:12" x14ac:dyDescent="0.35">
      <c r="A125477" s="2" t="s">
        <v>125547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s="2" t="s">
        <v>43</v>
      </c>
      <c r="H125477" s="2" t="s">
        <v>66</v>
      </c>
      <c r="J125477" s="2" t="s">
        <v>67</v>
      </c>
      <c r="K125477">
        <v>13500</v>
      </c>
      <c r="L125477">
        <v>5400</v>
      </c>
    </row>
    <row r="125478" spans="1:12" x14ac:dyDescent="0.35">
      <c r="A125478" s="2" t="s">
        <v>125548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s="2" t="s">
        <v>43</v>
      </c>
      <c r="H125478" s="2" t="s">
        <v>66</v>
      </c>
      <c r="J125478" s="2" t="s">
        <v>64</v>
      </c>
      <c r="K125478">
        <v>13500</v>
      </c>
      <c r="L125478">
        <v>13500</v>
      </c>
    </row>
    <row r="125479" spans="1:12" x14ac:dyDescent="0.35">
      <c r="A125479" s="2" t="s">
        <v>125549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s="2" t="s">
        <v>43</v>
      </c>
      <c r="H125479" s="2" t="s">
        <v>69</v>
      </c>
      <c r="J125479" s="2" t="s">
        <v>64</v>
      </c>
      <c r="K125479">
        <v>13500</v>
      </c>
      <c r="L125479">
        <v>13500</v>
      </c>
    </row>
    <row r="125480" spans="1:12" x14ac:dyDescent="0.35">
      <c r="A125480" s="2" t="s">
        <v>125550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s="2" t="s">
        <v>43</v>
      </c>
      <c r="H125480" s="2" t="s">
        <v>69</v>
      </c>
      <c r="J125480" s="2" t="s">
        <v>67</v>
      </c>
      <c r="K125480">
        <v>13500</v>
      </c>
      <c r="L125480">
        <v>5400</v>
      </c>
    </row>
    <row r="125481" spans="1:12" x14ac:dyDescent="0.35">
      <c r="A125481" s="2" t="s">
        <v>125551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s="2" t="s">
        <v>43</v>
      </c>
      <c r="H125481" s="2" t="s">
        <v>66</v>
      </c>
      <c r="I125481">
        <v>3</v>
      </c>
      <c r="J125481" s="2" t="s">
        <v>64</v>
      </c>
      <c r="K125481">
        <v>13500</v>
      </c>
      <c r="L125481">
        <v>13500</v>
      </c>
    </row>
    <row r="125482" spans="1:12" x14ac:dyDescent="0.35">
      <c r="A125482" s="2" t="s">
        <v>125552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s="2" t="s">
        <v>43</v>
      </c>
      <c r="H125482" s="2" t="s">
        <v>77</v>
      </c>
      <c r="I125482">
        <v>4</v>
      </c>
      <c r="J125482" s="2" t="s">
        <v>64</v>
      </c>
      <c r="K125482">
        <v>13500</v>
      </c>
      <c r="L125482">
        <v>13500</v>
      </c>
    </row>
    <row r="125483" spans="1:12" x14ac:dyDescent="0.35">
      <c r="A125483" s="2" t="s">
        <v>125553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s="2" t="s">
        <v>43</v>
      </c>
      <c r="H125483" s="2" t="s">
        <v>77</v>
      </c>
      <c r="I125483">
        <v>3</v>
      </c>
      <c r="J125483" s="2" t="s">
        <v>64</v>
      </c>
      <c r="K125483">
        <v>13500</v>
      </c>
      <c r="L125483">
        <v>13500</v>
      </c>
    </row>
    <row r="125484" spans="1:12" x14ac:dyDescent="0.35">
      <c r="A125484" s="2" t="s">
        <v>125554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s="2" t="s">
        <v>43</v>
      </c>
      <c r="H125484" s="2" t="s">
        <v>80</v>
      </c>
      <c r="I125484">
        <v>3</v>
      </c>
      <c r="J125484" s="2" t="s">
        <v>64</v>
      </c>
      <c r="K125484">
        <v>13500</v>
      </c>
      <c r="L125484">
        <v>13500</v>
      </c>
    </row>
    <row r="125485" spans="1:12" x14ac:dyDescent="0.35">
      <c r="A125485" s="2" t="s">
        <v>125555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s="2" t="s">
        <v>45</v>
      </c>
      <c r="H125485" s="2" t="s">
        <v>77</v>
      </c>
      <c r="I125485">
        <v>3</v>
      </c>
      <c r="J125485" s="2" t="s">
        <v>64</v>
      </c>
      <c r="K125485">
        <v>18000</v>
      </c>
      <c r="L125485">
        <v>18000</v>
      </c>
    </row>
    <row r="125486" spans="1:12" x14ac:dyDescent="0.35">
      <c r="A125486" s="2" t="s">
        <v>125556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s="2" t="s">
        <v>45</v>
      </c>
      <c r="H125486" s="2" t="s">
        <v>66</v>
      </c>
      <c r="I125486">
        <v>3</v>
      </c>
      <c r="J125486" s="2" t="s">
        <v>64</v>
      </c>
      <c r="K125486">
        <v>18000</v>
      </c>
      <c r="L125486">
        <v>18000</v>
      </c>
    </row>
    <row r="125487" spans="1:12" x14ac:dyDescent="0.35">
      <c r="A125487" s="2" t="s">
        <v>125557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s="2" t="s">
        <v>45</v>
      </c>
      <c r="H125487" s="2" t="s">
        <v>69</v>
      </c>
      <c r="I125487">
        <v>3</v>
      </c>
      <c r="J125487" s="2" t="s">
        <v>64</v>
      </c>
      <c r="K125487">
        <v>18000</v>
      </c>
      <c r="L125487">
        <v>18000</v>
      </c>
    </row>
    <row r="125488" spans="1:12" x14ac:dyDescent="0.35">
      <c r="A125488" s="2" t="s">
        <v>125558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s="2" t="s">
        <v>45</v>
      </c>
      <c r="H125488" s="2" t="s">
        <v>66</v>
      </c>
      <c r="J125488" s="2" t="s">
        <v>67</v>
      </c>
      <c r="K125488">
        <v>18000</v>
      </c>
      <c r="L125488">
        <v>7200</v>
      </c>
    </row>
    <row r="125489" spans="1:12" x14ac:dyDescent="0.35">
      <c r="A125489" s="2" t="s">
        <v>125559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s="2" t="s">
        <v>45</v>
      </c>
      <c r="H125489" s="2" t="s">
        <v>69</v>
      </c>
      <c r="I125489">
        <v>3</v>
      </c>
      <c r="J125489" s="2" t="s">
        <v>64</v>
      </c>
      <c r="K125489">
        <v>23400</v>
      </c>
      <c r="L125489">
        <v>23400</v>
      </c>
    </row>
    <row r="125490" spans="1:12" x14ac:dyDescent="0.35">
      <c r="A125490" s="2" t="s">
        <v>125560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s="2" t="s">
        <v>45</v>
      </c>
      <c r="H125490" s="2" t="s">
        <v>69</v>
      </c>
      <c r="I125490">
        <v>3</v>
      </c>
      <c r="J125490" s="2" t="s">
        <v>64</v>
      </c>
      <c r="K125490">
        <v>18000</v>
      </c>
      <c r="L125490">
        <v>18000</v>
      </c>
    </row>
    <row r="125491" spans="1:12" x14ac:dyDescent="0.35">
      <c r="A125491" s="2" t="s">
        <v>125561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s="2" t="s">
        <v>45</v>
      </c>
      <c r="H125491" s="2" t="s">
        <v>80</v>
      </c>
      <c r="J125491" s="2" t="s">
        <v>67</v>
      </c>
      <c r="K125491">
        <v>18000</v>
      </c>
      <c r="L125491">
        <v>7200</v>
      </c>
    </row>
    <row r="125492" spans="1:12" x14ac:dyDescent="0.35">
      <c r="A125492" s="2" t="s">
        <v>125562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s="2" t="s">
        <v>45</v>
      </c>
      <c r="H125492" s="2" t="s">
        <v>80</v>
      </c>
      <c r="J125492" s="2" t="s">
        <v>64</v>
      </c>
      <c r="K125492">
        <v>18000</v>
      </c>
      <c r="L125492">
        <v>18000</v>
      </c>
    </row>
    <row r="125493" spans="1:12" x14ac:dyDescent="0.35">
      <c r="A125493" s="2" t="s">
        <v>125563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s="2" t="s">
        <v>45</v>
      </c>
      <c r="H125493" s="2" t="s">
        <v>66</v>
      </c>
      <c r="J125493" s="2" t="s">
        <v>67</v>
      </c>
      <c r="K125493">
        <v>18000</v>
      </c>
      <c r="L125493">
        <v>7200</v>
      </c>
    </row>
    <row r="125494" spans="1:12" x14ac:dyDescent="0.35">
      <c r="A125494" s="2" t="s">
        <v>125564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s="2" t="s">
        <v>45</v>
      </c>
      <c r="H125494" s="2" t="s">
        <v>80</v>
      </c>
      <c r="I125494">
        <v>3</v>
      </c>
      <c r="J125494" s="2" t="s">
        <v>64</v>
      </c>
      <c r="K125494">
        <v>18000</v>
      </c>
      <c r="L125494">
        <v>18000</v>
      </c>
    </row>
    <row r="125495" spans="1:12" x14ac:dyDescent="0.35">
      <c r="A125495" s="2" t="s">
        <v>125565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s="2" t="s">
        <v>45</v>
      </c>
      <c r="H125495" s="2" t="s">
        <v>86</v>
      </c>
      <c r="I125495">
        <v>3</v>
      </c>
      <c r="J125495" s="2" t="s">
        <v>64</v>
      </c>
      <c r="K125495">
        <v>18000</v>
      </c>
      <c r="L125495">
        <v>18000</v>
      </c>
    </row>
    <row r="125496" spans="1:12" x14ac:dyDescent="0.35">
      <c r="A125496" s="2" t="s">
        <v>125566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s="2" t="s">
        <v>45</v>
      </c>
      <c r="H125496" s="2" t="s">
        <v>77</v>
      </c>
      <c r="J125496" s="2" t="s">
        <v>67</v>
      </c>
      <c r="K125496">
        <v>18000</v>
      </c>
      <c r="L125496">
        <v>7200</v>
      </c>
    </row>
    <row r="125497" spans="1:12" x14ac:dyDescent="0.35">
      <c r="A125497" s="2" t="s">
        <v>125567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s="2" t="s">
        <v>45</v>
      </c>
      <c r="H125497" s="2" t="s">
        <v>80</v>
      </c>
      <c r="J125497" s="2" t="s">
        <v>64</v>
      </c>
      <c r="K125497">
        <v>18000</v>
      </c>
      <c r="L125497">
        <v>18000</v>
      </c>
    </row>
    <row r="125498" spans="1:12" x14ac:dyDescent="0.35">
      <c r="A125498" s="2" t="s">
        <v>125568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s="2" t="s">
        <v>45</v>
      </c>
      <c r="H125498" s="2" t="s">
        <v>69</v>
      </c>
      <c r="J125498" s="2" t="s">
        <v>64</v>
      </c>
      <c r="K125498">
        <v>18000</v>
      </c>
      <c r="L125498">
        <v>18000</v>
      </c>
    </row>
    <row r="125499" spans="1:12" x14ac:dyDescent="0.35">
      <c r="A125499" s="2" t="s">
        <v>125569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s="2" t="s">
        <v>45</v>
      </c>
      <c r="H125499" s="2" t="s">
        <v>63</v>
      </c>
      <c r="J125499" s="2" t="s">
        <v>64</v>
      </c>
      <c r="K125499">
        <v>18000</v>
      </c>
      <c r="L125499">
        <v>18000</v>
      </c>
    </row>
    <row r="125500" spans="1:12" x14ac:dyDescent="0.35">
      <c r="A125500" s="2" t="s">
        <v>125570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s="2" t="s">
        <v>45</v>
      </c>
      <c r="H125500" s="2" t="s">
        <v>69</v>
      </c>
      <c r="I125500">
        <v>3</v>
      </c>
      <c r="J125500" s="2" t="s">
        <v>64</v>
      </c>
      <c r="K125500">
        <v>18000</v>
      </c>
      <c r="L125500">
        <v>18000</v>
      </c>
    </row>
    <row r="125501" spans="1:12" x14ac:dyDescent="0.35">
      <c r="A125501" s="2" t="s">
        <v>125571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s="2" t="s">
        <v>45</v>
      </c>
      <c r="H125501" s="2" t="s">
        <v>69</v>
      </c>
      <c r="J125501" s="2" t="s">
        <v>64</v>
      </c>
      <c r="K125501">
        <v>18000</v>
      </c>
      <c r="L125501">
        <v>18000</v>
      </c>
    </row>
    <row r="125502" spans="1:12" x14ac:dyDescent="0.35">
      <c r="A125502" s="2" t="s">
        <v>125572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s="2" t="s">
        <v>47</v>
      </c>
      <c r="H125502" s="2" t="s">
        <v>77</v>
      </c>
      <c r="J125502" s="2" t="s">
        <v>64</v>
      </c>
      <c r="K125502">
        <v>28500</v>
      </c>
      <c r="L125502">
        <v>28500</v>
      </c>
    </row>
    <row r="125503" spans="1:12" x14ac:dyDescent="0.35">
      <c r="A125503" s="2" t="s">
        <v>125573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s="2" t="s">
        <v>47</v>
      </c>
      <c r="H125503" s="2" t="s">
        <v>63</v>
      </c>
      <c r="J125503" s="2" t="s">
        <v>64</v>
      </c>
      <c r="K125503">
        <v>28500</v>
      </c>
      <c r="L125503">
        <v>28500</v>
      </c>
    </row>
    <row r="125504" spans="1:12" x14ac:dyDescent="0.35">
      <c r="A125504" s="2" t="s">
        <v>125574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s="2" t="s">
        <v>47</v>
      </c>
      <c r="H125504" s="2" t="s">
        <v>66</v>
      </c>
      <c r="I125504">
        <v>4</v>
      </c>
      <c r="J125504" s="2" t="s">
        <v>64</v>
      </c>
      <c r="K125504">
        <v>28500</v>
      </c>
      <c r="L125504">
        <v>28500</v>
      </c>
    </row>
    <row r="125505" spans="1:12" x14ac:dyDescent="0.35">
      <c r="A125505" s="2" t="s">
        <v>125575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s="2" t="s">
        <v>47</v>
      </c>
      <c r="H125505" s="2" t="s">
        <v>66</v>
      </c>
      <c r="J125505" s="2" t="s">
        <v>64</v>
      </c>
      <c r="K125505">
        <v>28500</v>
      </c>
      <c r="L125505">
        <v>28500</v>
      </c>
    </row>
    <row r="125506" spans="1:12" x14ac:dyDescent="0.35">
      <c r="A125506" s="2" t="s">
        <v>125576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s="2" t="s">
        <v>41</v>
      </c>
      <c r="H125506" s="2" t="s">
        <v>66</v>
      </c>
      <c r="J125506" s="2" t="s">
        <v>75</v>
      </c>
      <c r="K125506">
        <v>13260</v>
      </c>
      <c r="L125506">
        <v>13260</v>
      </c>
    </row>
    <row r="125507" spans="1:12" x14ac:dyDescent="0.35">
      <c r="A125507" s="2" t="s">
        <v>125577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s="2" t="s">
        <v>41</v>
      </c>
      <c r="H125507" s="2" t="s">
        <v>80</v>
      </c>
      <c r="I125507">
        <v>2</v>
      </c>
      <c r="J125507" s="2" t="s">
        <v>64</v>
      </c>
      <c r="K125507">
        <v>11050</v>
      </c>
      <c r="L125507">
        <v>11050</v>
      </c>
    </row>
    <row r="125508" spans="1:12" x14ac:dyDescent="0.35">
      <c r="A125508" s="2" t="s">
        <v>125578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s="2" t="s">
        <v>41</v>
      </c>
      <c r="H125508" s="2" t="s">
        <v>66</v>
      </c>
      <c r="J125508" s="2" t="s">
        <v>67</v>
      </c>
      <c r="K125508">
        <v>11050</v>
      </c>
      <c r="L125508">
        <v>4420</v>
      </c>
    </row>
    <row r="125509" spans="1:12" x14ac:dyDescent="0.35">
      <c r="A125509" s="2" t="s">
        <v>125579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s="2" t="s">
        <v>41</v>
      </c>
      <c r="H125509" s="2" t="s">
        <v>80</v>
      </c>
      <c r="I125509">
        <v>3</v>
      </c>
      <c r="J125509" s="2" t="s">
        <v>64</v>
      </c>
      <c r="K125509">
        <v>12155</v>
      </c>
      <c r="L125509">
        <v>12155</v>
      </c>
    </row>
    <row r="125510" spans="1:12" x14ac:dyDescent="0.35">
      <c r="A125510" s="2" t="s">
        <v>125580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s="2" t="s">
        <v>41</v>
      </c>
      <c r="H125510" s="2" t="s">
        <v>77</v>
      </c>
      <c r="J125510" s="2" t="s">
        <v>75</v>
      </c>
      <c r="K125510">
        <v>11050</v>
      </c>
      <c r="L125510">
        <v>11050</v>
      </c>
    </row>
    <row r="125511" spans="1:12" x14ac:dyDescent="0.35">
      <c r="A125511" s="2" t="s">
        <v>125581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s="2" t="s">
        <v>41</v>
      </c>
      <c r="H125511" s="2" t="s">
        <v>80</v>
      </c>
      <c r="I125511">
        <v>3</v>
      </c>
      <c r="J125511" s="2" t="s">
        <v>64</v>
      </c>
      <c r="K125511">
        <v>11050</v>
      </c>
      <c r="L125511">
        <v>11050</v>
      </c>
    </row>
    <row r="125512" spans="1:12" x14ac:dyDescent="0.35">
      <c r="A125512" s="2" t="s">
        <v>125582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s="2" t="s">
        <v>41</v>
      </c>
      <c r="H125512" s="2" t="s">
        <v>63</v>
      </c>
      <c r="J125512" s="2" t="s">
        <v>64</v>
      </c>
      <c r="K125512">
        <v>12155</v>
      </c>
      <c r="L125512">
        <v>12155</v>
      </c>
    </row>
    <row r="125513" spans="1:12" x14ac:dyDescent="0.35">
      <c r="A125513" s="2" t="s">
        <v>125583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s="2" t="s">
        <v>41</v>
      </c>
      <c r="H125513" s="2" t="s">
        <v>66</v>
      </c>
      <c r="J125513" s="2" t="s">
        <v>67</v>
      </c>
      <c r="K125513">
        <v>11050</v>
      </c>
      <c r="L125513">
        <v>4420</v>
      </c>
    </row>
    <row r="125514" spans="1:12" x14ac:dyDescent="0.35">
      <c r="A125514" s="2" t="s">
        <v>125584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s="2" t="s">
        <v>43</v>
      </c>
      <c r="H125514" s="2" t="s">
        <v>66</v>
      </c>
      <c r="J125514" s="2" t="s">
        <v>64</v>
      </c>
      <c r="K125514">
        <v>18360</v>
      </c>
      <c r="L125514">
        <v>18360</v>
      </c>
    </row>
    <row r="125515" spans="1:12" x14ac:dyDescent="0.35">
      <c r="A125515" s="2" t="s">
        <v>125585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s="2" t="s">
        <v>43</v>
      </c>
      <c r="H125515" s="2" t="s">
        <v>80</v>
      </c>
      <c r="J125515" s="2" t="s">
        <v>64</v>
      </c>
      <c r="K125515">
        <v>18360</v>
      </c>
      <c r="L125515">
        <v>18360</v>
      </c>
    </row>
    <row r="125516" spans="1:12" x14ac:dyDescent="0.35">
      <c r="A125516" s="2" t="s">
        <v>125586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s="2" t="s">
        <v>43</v>
      </c>
      <c r="H125516" s="2" t="s">
        <v>66</v>
      </c>
      <c r="I125516">
        <v>1</v>
      </c>
      <c r="J125516" s="2" t="s">
        <v>64</v>
      </c>
      <c r="K125516">
        <v>15300</v>
      </c>
      <c r="L125516">
        <v>15300</v>
      </c>
    </row>
    <row r="125517" spans="1:12" x14ac:dyDescent="0.35">
      <c r="A125517" s="2" t="s">
        <v>125587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s="2" t="s">
        <v>43</v>
      </c>
      <c r="H125517" s="2" t="s">
        <v>66</v>
      </c>
      <c r="J125517" s="2" t="s">
        <v>67</v>
      </c>
      <c r="K125517">
        <v>15300</v>
      </c>
      <c r="L125517">
        <v>6120</v>
      </c>
    </row>
    <row r="125518" spans="1:12" x14ac:dyDescent="0.35">
      <c r="A125518" s="2" t="s">
        <v>125588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s="2" t="s">
        <v>43</v>
      </c>
      <c r="H125518" s="2" t="s">
        <v>80</v>
      </c>
      <c r="J125518" s="2" t="s">
        <v>64</v>
      </c>
      <c r="K125518">
        <v>15300</v>
      </c>
      <c r="L125518">
        <v>15300</v>
      </c>
    </row>
    <row r="125519" spans="1:12" x14ac:dyDescent="0.35">
      <c r="A125519" s="2" t="s">
        <v>125589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s="2" t="s">
        <v>43</v>
      </c>
      <c r="H125519" s="2" t="s">
        <v>80</v>
      </c>
      <c r="J125519" s="2" t="s">
        <v>64</v>
      </c>
      <c r="K125519">
        <v>15300</v>
      </c>
      <c r="L125519">
        <v>15300</v>
      </c>
    </row>
    <row r="125520" spans="1:12" x14ac:dyDescent="0.35">
      <c r="A125520" s="2" t="s">
        <v>125590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s="2" t="s">
        <v>43</v>
      </c>
      <c r="H125520" s="2" t="s">
        <v>88</v>
      </c>
      <c r="J125520" s="2" t="s">
        <v>64</v>
      </c>
      <c r="K125520">
        <v>15300</v>
      </c>
      <c r="L125520">
        <v>15300</v>
      </c>
    </row>
    <row r="125521" spans="1:12" x14ac:dyDescent="0.35">
      <c r="A125521" s="2" t="s">
        <v>125591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s="2" t="s">
        <v>43</v>
      </c>
      <c r="H125521" s="2" t="s">
        <v>63</v>
      </c>
      <c r="J125521" s="2" t="s">
        <v>64</v>
      </c>
      <c r="K125521">
        <v>15300</v>
      </c>
      <c r="L125521">
        <v>15300</v>
      </c>
    </row>
    <row r="125522" spans="1:12" x14ac:dyDescent="0.35">
      <c r="A125522" s="2" t="s">
        <v>125592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s="2" t="s">
        <v>43</v>
      </c>
      <c r="H125522" s="2" t="s">
        <v>63</v>
      </c>
      <c r="J125522" s="2" t="s">
        <v>67</v>
      </c>
      <c r="K125522">
        <v>15300</v>
      </c>
      <c r="L125522">
        <v>6120</v>
      </c>
    </row>
    <row r="125523" spans="1:12" x14ac:dyDescent="0.35">
      <c r="A125523" s="2" t="s">
        <v>125593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s="2" t="s">
        <v>43</v>
      </c>
      <c r="H125523" s="2" t="s">
        <v>66</v>
      </c>
      <c r="I125523">
        <v>3</v>
      </c>
      <c r="J125523" s="2" t="s">
        <v>64</v>
      </c>
      <c r="K125523">
        <v>15300</v>
      </c>
      <c r="L125523">
        <v>15300</v>
      </c>
    </row>
    <row r="125524" spans="1:12" x14ac:dyDescent="0.35">
      <c r="A125524" s="2" t="s">
        <v>125594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s="2" t="s">
        <v>43</v>
      </c>
      <c r="H125524" s="2" t="s">
        <v>66</v>
      </c>
      <c r="I125524">
        <v>4</v>
      </c>
      <c r="J125524" s="2" t="s">
        <v>64</v>
      </c>
      <c r="K125524">
        <v>15300</v>
      </c>
      <c r="L125524">
        <v>15300</v>
      </c>
    </row>
    <row r="125525" spans="1:12" x14ac:dyDescent="0.35">
      <c r="A125525" s="2" t="s">
        <v>125595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s="2" t="s">
        <v>43</v>
      </c>
      <c r="H125525" s="2" t="s">
        <v>77</v>
      </c>
      <c r="J125525" s="2" t="s">
        <v>64</v>
      </c>
      <c r="K125525">
        <v>18360</v>
      </c>
      <c r="L125525">
        <v>18360</v>
      </c>
    </row>
    <row r="125526" spans="1:12" x14ac:dyDescent="0.35">
      <c r="A125526" s="2" t="s">
        <v>125596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s="2" t="s">
        <v>43</v>
      </c>
      <c r="H125526" s="2" t="s">
        <v>69</v>
      </c>
      <c r="I125526">
        <v>2</v>
      </c>
      <c r="J125526" s="2" t="s">
        <v>64</v>
      </c>
      <c r="K125526">
        <v>15300</v>
      </c>
      <c r="L125526">
        <v>15300</v>
      </c>
    </row>
    <row r="125527" spans="1:12" x14ac:dyDescent="0.35">
      <c r="A125527" s="2" t="s">
        <v>125597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s="2" t="s">
        <v>43</v>
      </c>
      <c r="H125527" s="2" t="s">
        <v>86</v>
      </c>
      <c r="J125527" s="2" t="s">
        <v>67</v>
      </c>
      <c r="K125527">
        <v>15300</v>
      </c>
      <c r="L125527">
        <v>6120</v>
      </c>
    </row>
    <row r="125528" spans="1:12" x14ac:dyDescent="0.35">
      <c r="A125528" s="2" t="s">
        <v>125598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s="2" t="s">
        <v>43</v>
      </c>
      <c r="H125528" s="2" t="s">
        <v>66</v>
      </c>
      <c r="J125528" s="2" t="s">
        <v>67</v>
      </c>
      <c r="K125528">
        <v>15300</v>
      </c>
      <c r="L125528">
        <v>6120</v>
      </c>
    </row>
    <row r="125529" spans="1:12" x14ac:dyDescent="0.35">
      <c r="A125529" s="2" t="s">
        <v>125599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s="2" t="s">
        <v>43</v>
      </c>
      <c r="H125529" s="2" t="s">
        <v>77</v>
      </c>
      <c r="I125529">
        <v>1</v>
      </c>
      <c r="J125529" s="2" t="s">
        <v>64</v>
      </c>
      <c r="K125529">
        <v>15300</v>
      </c>
      <c r="L125529">
        <v>15300</v>
      </c>
    </row>
    <row r="125530" spans="1:12" x14ac:dyDescent="0.35">
      <c r="A125530" s="2" t="s">
        <v>125600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s="2" t="s">
        <v>43</v>
      </c>
      <c r="H125530" s="2" t="s">
        <v>86</v>
      </c>
      <c r="J125530" s="2" t="s">
        <v>64</v>
      </c>
      <c r="K125530">
        <v>18360</v>
      </c>
      <c r="L125530">
        <v>18360</v>
      </c>
    </row>
    <row r="125531" spans="1:12" x14ac:dyDescent="0.35">
      <c r="A125531" s="2" t="s">
        <v>125601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s="2" t="s">
        <v>43</v>
      </c>
      <c r="H125531" s="2" t="s">
        <v>66</v>
      </c>
      <c r="I125531">
        <v>3</v>
      </c>
      <c r="J125531" s="2" t="s">
        <v>64</v>
      </c>
      <c r="K125531">
        <v>15300</v>
      </c>
      <c r="L125531">
        <v>15300</v>
      </c>
    </row>
    <row r="125532" spans="1:12" x14ac:dyDescent="0.35">
      <c r="A125532" s="2" t="s">
        <v>125602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s="2" t="s">
        <v>43</v>
      </c>
      <c r="H125532" s="2" t="s">
        <v>66</v>
      </c>
      <c r="J125532" s="2" t="s">
        <v>64</v>
      </c>
      <c r="K125532">
        <v>18360</v>
      </c>
      <c r="L125532">
        <v>18360</v>
      </c>
    </row>
    <row r="125533" spans="1:12" x14ac:dyDescent="0.35">
      <c r="A125533" s="2" t="s">
        <v>125603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s="2" t="s">
        <v>43</v>
      </c>
      <c r="H125533" s="2" t="s">
        <v>66</v>
      </c>
      <c r="I125533">
        <v>2</v>
      </c>
      <c r="J125533" s="2" t="s">
        <v>64</v>
      </c>
      <c r="K125533">
        <v>15300</v>
      </c>
      <c r="L125533">
        <v>15300</v>
      </c>
    </row>
    <row r="125534" spans="1:12" x14ac:dyDescent="0.35">
      <c r="A125534" s="2" t="s">
        <v>125604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s="2" t="s">
        <v>45</v>
      </c>
      <c r="H125534" s="2" t="s">
        <v>66</v>
      </c>
      <c r="I125534">
        <v>1</v>
      </c>
      <c r="J125534" s="2" t="s">
        <v>64</v>
      </c>
      <c r="K125534">
        <v>20400</v>
      </c>
      <c r="L125534">
        <v>20400</v>
      </c>
    </row>
    <row r="125535" spans="1:12" x14ac:dyDescent="0.35">
      <c r="A125535" s="2" t="s">
        <v>125605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s="2" t="s">
        <v>45</v>
      </c>
      <c r="H125535" s="2" t="s">
        <v>77</v>
      </c>
      <c r="I125535">
        <v>2</v>
      </c>
      <c r="J125535" s="2" t="s">
        <v>64</v>
      </c>
      <c r="K125535">
        <v>20400</v>
      </c>
      <c r="L125535">
        <v>20400</v>
      </c>
    </row>
    <row r="125536" spans="1:12" x14ac:dyDescent="0.35">
      <c r="A125536" s="2" t="s">
        <v>125606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s="2" t="s">
        <v>45</v>
      </c>
      <c r="H125536" s="2" t="s">
        <v>66</v>
      </c>
      <c r="J125536" s="2" t="s">
        <v>64</v>
      </c>
      <c r="K125536">
        <v>20400</v>
      </c>
      <c r="L125536">
        <v>20400</v>
      </c>
    </row>
    <row r="125537" spans="1:12" x14ac:dyDescent="0.35">
      <c r="A125537" s="2" t="s">
        <v>125607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s="2" t="s">
        <v>45</v>
      </c>
      <c r="H125537" s="2" t="s">
        <v>63</v>
      </c>
      <c r="J125537" s="2" t="s">
        <v>64</v>
      </c>
      <c r="K125537">
        <v>20400</v>
      </c>
      <c r="L125537">
        <v>20400</v>
      </c>
    </row>
    <row r="125538" spans="1:12" x14ac:dyDescent="0.35">
      <c r="A125538" s="2" t="s">
        <v>125608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s="2" t="s">
        <v>45</v>
      </c>
      <c r="H125538" s="2" t="s">
        <v>80</v>
      </c>
      <c r="J125538" s="2" t="s">
        <v>64</v>
      </c>
      <c r="K125538">
        <v>20400</v>
      </c>
      <c r="L125538">
        <v>20400</v>
      </c>
    </row>
    <row r="125539" spans="1:12" x14ac:dyDescent="0.35">
      <c r="A125539" s="2" t="s">
        <v>125609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s="2" t="s">
        <v>45</v>
      </c>
      <c r="H125539" s="2" t="s">
        <v>66</v>
      </c>
      <c r="J125539" s="2" t="s">
        <v>67</v>
      </c>
      <c r="K125539">
        <v>20400</v>
      </c>
      <c r="L125539">
        <v>8160</v>
      </c>
    </row>
    <row r="125540" spans="1:12" x14ac:dyDescent="0.35">
      <c r="A125540" s="2" t="s">
        <v>125610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s="2" t="s">
        <v>45</v>
      </c>
      <c r="H125540" s="2" t="s">
        <v>80</v>
      </c>
      <c r="I125540">
        <v>2</v>
      </c>
      <c r="J125540" s="2" t="s">
        <v>64</v>
      </c>
      <c r="K125540">
        <v>20400</v>
      </c>
      <c r="L125540">
        <v>20400</v>
      </c>
    </row>
    <row r="125541" spans="1:12" x14ac:dyDescent="0.35">
      <c r="A125541" s="2" t="s">
        <v>125611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s="2" t="s">
        <v>45</v>
      </c>
      <c r="H125541" s="2" t="s">
        <v>77</v>
      </c>
      <c r="I125541">
        <v>2</v>
      </c>
      <c r="J125541" s="2" t="s">
        <v>64</v>
      </c>
      <c r="K125541">
        <v>20400</v>
      </c>
      <c r="L125541">
        <v>20400</v>
      </c>
    </row>
    <row r="125542" spans="1:12" x14ac:dyDescent="0.35">
      <c r="A125542" s="2" t="s">
        <v>125612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s="2" t="s">
        <v>45</v>
      </c>
      <c r="H125542" s="2" t="s">
        <v>66</v>
      </c>
      <c r="J125542" s="2" t="s">
        <v>64</v>
      </c>
      <c r="K125542">
        <v>20400</v>
      </c>
      <c r="L125542">
        <v>20400</v>
      </c>
    </row>
    <row r="125543" spans="1:12" x14ac:dyDescent="0.35">
      <c r="A125543" s="2" t="s">
        <v>125613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s="2" t="s">
        <v>45</v>
      </c>
      <c r="H125543" s="2" t="s">
        <v>77</v>
      </c>
      <c r="J125543" s="2" t="s">
        <v>67</v>
      </c>
      <c r="K125543">
        <v>20400</v>
      </c>
      <c r="L125543">
        <v>8160</v>
      </c>
    </row>
    <row r="125544" spans="1:12" x14ac:dyDescent="0.35">
      <c r="A125544" s="2" t="s">
        <v>125614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s="2" t="s">
        <v>45</v>
      </c>
      <c r="H125544" s="2" t="s">
        <v>80</v>
      </c>
      <c r="I125544">
        <v>1</v>
      </c>
      <c r="J125544" s="2" t="s">
        <v>64</v>
      </c>
      <c r="K125544">
        <v>20400</v>
      </c>
      <c r="L125544">
        <v>20400</v>
      </c>
    </row>
    <row r="125545" spans="1:12" x14ac:dyDescent="0.35">
      <c r="A125545" s="2" t="s">
        <v>125615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s="2" t="s">
        <v>45</v>
      </c>
      <c r="H125545" s="2" t="s">
        <v>69</v>
      </c>
      <c r="I125545">
        <v>4</v>
      </c>
      <c r="J125545" s="2" t="s">
        <v>64</v>
      </c>
      <c r="K125545">
        <v>20400</v>
      </c>
      <c r="L125545">
        <v>20400</v>
      </c>
    </row>
    <row r="125546" spans="1:12" x14ac:dyDescent="0.35">
      <c r="A125546" s="2" t="s">
        <v>125616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s="2" t="s">
        <v>47</v>
      </c>
      <c r="H125546" s="2" t="s">
        <v>80</v>
      </c>
      <c r="J125546" s="2" t="s">
        <v>75</v>
      </c>
      <c r="K125546">
        <v>32300</v>
      </c>
      <c r="L125546">
        <v>32300</v>
      </c>
    </row>
    <row r="125547" spans="1:12" x14ac:dyDescent="0.35">
      <c r="A125547" s="2" t="s">
        <v>125617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s="2" t="s">
        <v>47</v>
      </c>
      <c r="H125547" s="2" t="s">
        <v>66</v>
      </c>
      <c r="J125547" s="2" t="s">
        <v>64</v>
      </c>
      <c r="K125547">
        <v>35530</v>
      </c>
      <c r="L125547">
        <v>35530</v>
      </c>
    </row>
    <row r="125548" spans="1:12" x14ac:dyDescent="0.35">
      <c r="A125548" s="2" t="s">
        <v>125618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s="2" t="s">
        <v>47</v>
      </c>
      <c r="H125548" s="2" t="s">
        <v>66</v>
      </c>
      <c r="J125548" s="2" t="s">
        <v>67</v>
      </c>
      <c r="K125548">
        <v>32300</v>
      </c>
      <c r="L125548">
        <v>12920</v>
      </c>
    </row>
    <row r="125549" spans="1:12" x14ac:dyDescent="0.35">
      <c r="A125549" s="2" t="s">
        <v>125619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s="2" t="s">
        <v>47</v>
      </c>
      <c r="H125549" s="2" t="s">
        <v>88</v>
      </c>
      <c r="I125549">
        <v>4</v>
      </c>
      <c r="J125549" s="2" t="s">
        <v>64</v>
      </c>
      <c r="K125549">
        <v>32300</v>
      </c>
      <c r="L125549">
        <v>32300</v>
      </c>
    </row>
    <row r="125550" spans="1:12" x14ac:dyDescent="0.35">
      <c r="A125550" s="2" t="s">
        <v>125620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s="2" t="s">
        <v>47</v>
      </c>
      <c r="H125550" s="2" t="s">
        <v>80</v>
      </c>
      <c r="I125550">
        <v>1</v>
      </c>
      <c r="J125550" s="2" t="s">
        <v>64</v>
      </c>
      <c r="K125550">
        <v>32300</v>
      </c>
      <c r="L125550">
        <v>32300</v>
      </c>
    </row>
    <row r="125551" spans="1:12" x14ac:dyDescent="0.35">
      <c r="A125551" s="2" t="s">
        <v>125621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s="2" t="s">
        <v>47</v>
      </c>
      <c r="H125551" s="2" t="s">
        <v>80</v>
      </c>
      <c r="J125551" s="2" t="s">
        <v>75</v>
      </c>
      <c r="K125551">
        <v>32300</v>
      </c>
      <c r="L125551">
        <v>32300</v>
      </c>
    </row>
    <row r="125552" spans="1:12" x14ac:dyDescent="0.35">
      <c r="A125552" s="2" t="s">
        <v>125622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s="2" t="s">
        <v>47</v>
      </c>
      <c r="H125552" s="2" t="s">
        <v>66</v>
      </c>
      <c r="I125552">
        <v>2</v>
      </c>
      <c r="J125552" s="2" t="s">
        <v>64</v>
      </c>
      <c r="K125552">
        <v>32300</v>
      </c>
      <c r="L125552">
        <v>32300</v>
      </c>
    </row>
    <row r="125553" spans="1:12" x14ac:dyDescent="0.35">
      <c r="A125553" s="2" t="s">
        <v>125623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s="2" t="s">
        <v>47</v>
      </c>
      <c r="H125553" s="2" t="s">
        <v>66</v>
      </c>
      <c r="I125553">
        <v>1</v>
      </c>
      <c r="J125553" s="2" t="s">
        <v>64</v>
      </c>
      <c r="K125553">
        <v>32300</v>
      </c>
      <c r="L125553">
        <v>32300</v>
      </c>
    </row>
    <row r="125554" spans="1:12" x14ac:dyDescent="0.35">
      <c r="A125554" s="2" t="s">
        <v>125624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s="2" t="s">
        <v>47</v>
      </c>
      <c r="H125554" s="2" t="s">
        <v>66</v>
      </c>
      <c r="I125554">
        <v>4</v>
      </c>
      <c r="J125554" s="2" t="s">
        <v>64</v>
      </c>
      <c r="K125554">
        <v>45220</v>
      </c>
      <c r="L125554">
        <v>45220</v>
      </c>
    </row>
    <row r="125555" spans="1:12" x14ac:dyDescent="0.35">
      <c r="A125555" s="2" t="s">
        <v>125625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s="2" t="s">
        <v>41</v>
      </c>
      <c r="H125555" s="2" t="s">
        <v>66</v>
      </c>
      <c r="J125555" s="2" t="s">
        <v>67</v>
      </c>
      <c r="K125555">
        <v>9100</v>
      </c>
      <c r="L125555">
        <v>3640</v>
      </c>
    </row>
    <row r="125556" spans="1:12" x14ac:dyDescent="0.35">
      <c r="A125556" s="2" t="s">
        <v>125626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s="2" t="s">
        <v>41</v>
      </c>
      <c r="H125556" s="2" t="s">
        <v>66</v>
      </c>
      <c r="J125556" s="2" t="s">
        <v>67</v>
      </c>
      <c r="K125556">
        <v>9100</v>
      </c>
      <c r="L125556">
        <v>3640</v>
      </c>
    </row>
    <row r="125557" spans="1:12" x14ac:dyDescent="0.35">
      <c r="A125557" s="2" t="s">
        <v>125627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s="2" t="s">
        <v>41</v>
      </c>
      <c r="H125557" s="2" t="s">
        <v>69</v>
      </c>
      <c r="I125557">
        <v>4</v>
      </c>
      <c r="J125557" s="2" t="s">
        <v>64</v>
      </c>
      <c r="K125557">
        <v>9100</v>
      </c>
      <c r="L125557">
        <v>9100</v>
      </c>
    </row>
    <row r="125558" spans="1:12" x14ac:dyDescent="0.35">
      <c r="A125558" s="2" t="s">
        <v>125628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s="2" t="s">
        <v>41</v>
      </c>
      <c r="H125558" s="2" t="s">
        <v>66</v>
      </c>
      <c r="I125558">
        <v>5</v>
      </c>
      <c r="J125558" s="2" t="s">
        <v>64</v>
      </c>
      <c r="K125558">
        <v>9100</v>
      </c>
      <c r="L125558">
        <v>9100</v>
      </c>
    </row>
    <row r="125559" spans="1:12" x14ac:dyDescent="0.35">
      <c r="A125559" s="2" t="s">
        <v>125629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s="2" t="s">
        <v>41</v>
      </c>
      <c r="H125559" s="2" t="s">
        <v>66</v>
      </c>
      <c r="J125559" s="2" t="s">
        <v>64</v>
      </c>
      <c r="K125559">
        <v>9100</v>
      </c>
      <c r="L125559">
        <v>9100</v>
      </c>
    </row>
    <row r="125560" spans="1:12" x14ac:dyDescent="0.35">
      <c r="A125560" s="2" t="s">
        <v>125630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s="2" t="s">
        <v>41</v>
      </c>
      <c r="H125560" s="2" t="s">
        <v>66</v>
      </c>
      <c r="I125560">
        <v>4</v>
      </c>
      <c r="J125560" s="2" t="s">
        <v>64</v>
      </c>
      <c r="K125560">
        <v>9100</v>
      </c>
      <c r="L125560">
        <v>9100</v>
      </c>
    </row>
    <row r="125561" spans="1:12" x14ac:dyDescent="0.35">
      <c r="A125561" s="2" t="s">
        <v>125631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s="2" t="s">
        <v>41</v>
      </c>
      <c r="H125561" s="2" t="s">
        <v>66</v>
      </c>
      <c r="J125561" s="2" t="s">
        <v>64</v>
      </c>
      <c r="K125561">
        <v>10920</v>
      </c>
      <c r="L125561">
        <v>10920</v>
      </c>
    </row>
    <row r="125562" spans="1:12" x14ac:dyDescent="0.35">
      <c r="A125562" s="2" t="s">
        <v>125632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s="2" t="s">
        <v>41</v>
      </c>
      <c r="H125562" s="2" t="s">
        <v>77</v>
      </c>
      <c r="I125562">
        <v>3</v>
      </c>
      <c r="J125562" s="2" t="s">
        <v>64</v>
      </c>
      <c r="K125562">
        <v>9100</v>
      </c>
      <c r="L125562">
        <v>9100</v>
      </c>
    </row>
    <row r="125563" spans="1:12" x14ac:dyDescent="0.35">
      <c r="A125563" s="2" t="s">
        <v>125633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s="2" t="s">
        <v>41</v>
      </c>
      <c r="H125563" s="2" t="s">
        <v>66</v>
      </c>
      <c r="I125563">
        <v>5</v>
      </c>
      <c r="J125563" s="2" t="s">
        <v>64</v>
      </c>
      <c r="K125563">
        <v>9100</v>
      </c>
      <c r="L125563">
        <v>9100</v>
      </c>
    </row>
    <row r="125564" spans="1:12" x14ac:dyDescent="0.35">
      <c r="A125564" s="2" t="s">
        <v>125634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s="2" t="s">
        <v>41</v>
      </c>
      <c r="H125564" s="2" t="s">
        <v>69</v>
      </c>
      <c r="J125564" s="2" t="s">
        <v>75</v>
      </c>
      <c r="K125564">
        <v>9100</v>
      </c>
      <c r="L125564">
        <v>9100</v>
      </c>
    </row>
    <row r="125565" spans="1:12" x14ac:dyDescent="0.35">
      <c r="A125565" s="2" t="s">
        <v>125635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s="2" t="s">
        <v>43</v>
      </c>
      <c r="H125565" s="2" t="s">
        <v>66</v>
      </c>
      <c r="I125565">
        <v>4</v>
      </c>
      <c r="J125565" s="2" t="s">
        <v>64</v>
      </c>
      <c r="K125565">
        <v>15120</v>
      </c>
      <c r="L125565">
        <v>15120</v>
      </c>
    </row>
    <row r="125566" spans="1:12" x14ac:dyDescent="0.35">
      <c r="A125566" s="2" t="s">
        <v>125636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s="2" t="s">
        <v>43</v>
      </c>
      <c r="H125566" s="2" t="s">
        <v>88</v>
      </c>
      <c r="I125566">
        <v>5</v>
      </c>
      <c r="J125566" s="2" t="s">
        <v>64</v>
      </c>
      <c r="K125566">
        <v>12600</v>
      </c>
      <c r="L125566">
        <v>12600</v>
      </c>
    </row>
    <row r="125567" spans="1:12" x14ac:dyDescent="0.35">
      <c r="A125567" s="2" t="s">
        <v>125637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s="2" t="s">
        <v>43</v>
      </c>
      <c r="H125567" s="2" t="s">
        <v>80</v>
      </c>
      <c r="J125567" s="2" t="s">
        <v>64</v>
      </c>
      <c r="K125567">
        <v>15120</v>
      </c>
      <c r="L125567">
        <v>15120</v>
      </c>
    </row>
    <row r="125568" spans="1:12" x14ac:dyDescent="0.35">
      <c r="A125568" s="2" t="s">
        <v>125638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s="2" t="s">
        <v>43</v>
      </c>
      <c r="H125568" s="2" t="s">
        <v>66</v>
      </c>
      <c r="I125568">
        <v>4</v>
      </c>
      <c r="J125568" s="2" t="s">
        <v>64</v>
      </c>
      <c r="K125568">
        <v>12600</v>
      </c>
      <c r="L125568">
        <v>12600</v>
      </c>
    </row>
    <row r="125569" spans="1:12" x14ac:dyDescent="0.35">
      <c r="A125569" s="2" t="s">
        <v>125639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s="2" t="s">
        <v>43</v>
      </c>
      <c r="H125569" s="2" t="s">
        <v>69</v>
      </c>
      <c r="J125569" s="2" t="s">
        <v>64</v>
      </c>
      <c r="K125569">
        <v>12600</v>
      </c>
      <c r="L125569">
        <v>12600</v>
      </c>
    </row>
    <row r="125570" spans="1:12" x14ac:dyDescent="0.35">
      <c r="A125570" s="2" t="s">
        <v>125640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s="2" t="s">
        <v>43</v>
      </c>
      <c r="H125570" s="2" t="s">
        <v>66</v>
      </c>
      <c r="J125570" s="2" t="s">
        <v>67</v>
      </c>
      <c r="K125570">
        <v>13860</v>
      </c>
      <c r="L125570">
        <v>5544</v>
      </c>
    </row>
    <row r="125571" spans="1:12" x14ac:dyDescent="0.35">
      <c r="A125571" s="2" t="s">
        <v>125641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s="2" t="s">
        <v>43</v>
      </c>
      <c r="H125571" s="2" t="s">
        <v>66</v>
      </c>
      <c r="I125571">
        <v>5</v>
      </c>
      <c r="J125571" s="2" t="s">
        <v>64</v>
      </c>
      <c r="K125571">
        <v>12600</v>
      </c>
      <c r="L125571">
        <v>12600</v>
      </c>
    </row>
    <row r="125572" spans="1:12" x14ac:dyDescent="0.35">
      <c r="A125572" s="2" t="s">
        <v>125642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s="2" t="s">
        <v>43</v>
      </c>
      <c r="H125572" s="2" t="s">
        <v>66</v>
      </c>
      <c r="J125572" s="2" t="s">
        <v>64</v>
      </c>
      <c r="K125572">
        <v>15120</v>
      </c>
      <c r="L125572">
        <v>15120</v>
      </c>
    </row>
    <row r="125573" spans="1:12" x14ac:dyDescent="0.35">
      <c r="A125573" s="2" t="s">
        <v>125643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s="2" t="s">
        <v>43</v>
      </c>
      <c r="H125573" s="2" t="s">
        <v>66</v>
      </c>
      <c r="J125573" s="2" t="s">
        <v>67</v>
      </c>
      <c r="K125573">
        <v>12600</v>
      </c>
      <c r="L125573">
        <v>5040</v>
      </c>
    </row>
    <row r="125574" spans="1:12" x14ac:dyDescent="0.35">
      <c r="A125574" s="2" t="s">
        <v>125644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s="2" t="s">
        <v>43</v>
      </c>
      <c r="H125574" s="2" t="s">
        <v>80</v>
      </c>
      <c r="J125574" s="2" t="s">
        <v>67</v>
      </c>
      <c r="K125574">
        <v>15120</v>
      </c>
      <c r="L125574">
        <v>6048</v>
      </c>
    </row>
    <row r="125575" spans="1:12" x14ac:dyDescent="0.35">
      <c r="A125575" s="2" t="s">
        <v>125645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s="2" t="s">
        <v>45</v>
      </c>
      <c r="H125575" s="2" t="s">
        <v>77</v>
      </c>
      <c r="I125575">
        <v>5</v>
      </c>
      <c r="J125575" s="2" t="s">
        <v>64</v>
      </c>
      <c r="K125575">
        <v>20160</v>
      </c>
      <c r="L125575">
        <v>20160</v>
      </c>
    </row>
    <row r="125576" spans="1:12" x14ac:dyDescent="0.35">
      <c r="A125576" s="2" t="s">
        <v>125646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s="2" t="s">
        <v>45</v>
      </c>
      <c r="H125576" s="2" t="s">
        <v>80</v>
      </c>
      <c r="I125576">
        <v>5</v>
      </c>
      <c r="J125576" s="2" t="s">
        <v>64</v>
      </c>
      <c r="K125576">
        <v>16800</v>
      </c>
      <c r="L125576">
        <v>16800</v>
      </c>
    </row>
    <row r="125577" spans="1:12" x14ac:dyDescent="0.35">
      <c r="A125577" s="2" t="s">
        <v>125647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s="2" t="s">
        <v>45</v>
      </c>
      <c r="H125577" s="2" t="s">
        <v>80</v>
      </c>
      <c r="J125577" s="2" t="s">
        <v>64</v>
      </c>
      <c r="K125577">
        <v>16800</v>
      </c>
      <c r="L125577">
        <v>16800</v>
      </c>
    </row>
    <row r="125578" spans="1:12" x14ac:dyDescent="0.35">
      <c r="A125578" s="2" t="s">
        <v>125648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s="2" t="s">
        <v>45</v>
      </c>
      <c r="H125578" s="2" t="s">
        <v>77</v>
      </c>
      <c r="J125578" s="2" t="s">
        <v>67</v>
      </c>
      <c r="K125578">
        <v>16800</v>
      </c>
      <c r="L125578">
        <v>6720</v>
      </c>
    </row>
    <row r="125579" spans="1:12" x14ac:dyDescent="0.35">
      <c r="A125579" s="2" t="s">
        <v>125649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s="2" t="s">
        <v>47</v>
      </c>
      <c r="H125579" s="2" t="s">
        <v>86</v>
      </c>
      <c r="J125579" s="2" t="s">
        <v>64</v>
      </c>
      <c r="K125579">
        <v>37240</v>
      </c>
      <c r="L125579">
        <v>37240</v>
      </c>
    </row>
    <row r="125580" spans="1:12" x14ac:dyDescent="0.35">
      <c r="A125580" s="2" t="s">
        <v>125650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s="2" t="s">
        <v>47</v>
      </c>
      <c r="H125580" s="2" t="s">
        <v>66</v>
      </c>
      <c r="J125580" s="2" t="s">
        <v>67</v>
      </c>
      <c r="K125580">
        <v>26600</v>
      </c>
      <c r="L125580">
        <v>10640</v>
      </c>
    </row>
    <row r="125581" spans="1:12" x14ac:dyDescent="0.35">
      <c r="A125581" s="2" t="s">
        <v>125651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s="2" t="s">
        <v>41</v>
      </c>
      <c r="H125581" s="2" t="s">
        <v>63</v>
      </c>
      <c r="J125581" s="2" t="s">
        <v>64</v>
      </c>
      <c r="K125581">
        <v>12155</v>
      </c>
      <c r="L125581">
        <v>12155</v>
      </c>
    </row>
    <row r="125582" spans="1:12" x14ac:dyDescent="0.35">
      <c r="A125582" s="2" t="s">
        <v>125652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s="2" t="s">
        <v>41</v>
      </c>
      <c r="H125582" s="2" t="s">
        <v>66</v>
      </c>
      <c r="J125582" s="2" t="s">
        <v>64</v>
      </c>
      <c r="K125582">
        <v>11050</v>
      </c>
      <c r="L125582">
        <v>11050</v>
      </c>
    </row>
    <row r="125583" spans="1:12" x14ac:dyDescent="0.35">
      <c r="A125583" s="2" t="s">
        <v>125653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s="2" t="s">
        <v>41</v>
      </c>
      <c r="H125583" s="2" t="s">
        <v>80</v>
      </c>
      <c r="J125583" s="2" t="s">
        <v>75</v>
      </c>
      <c r="K125583">
        <v>11050</v>
      </c>
      <c r="L125583">
        <v>11050</v>
      </c>
    </row>
    <row r="125584" spans="1:12" x14ac:dyDescent="0.35">
      <c r="A125584" s="2" t="s">
        <v>125654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s="2" t="s">
        <v>41</v>
      </c>
      <c r="H125584" s="2" t="s">
        <v>66</v>
      </c>
      <c r="J125584" s="2" t="s">
        <v>64</v>
      </c>
      <c r="K125584">
        <v>11050</v>
      </c>
      <c r="L125584">
        <v>11050</v>
      </c>
    </row>
    <row r="125585" spans="1:12" x14ac:dyDescent="0.35">
      <c r="A125585" s="2" t="s">
        <v>125655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s="2" t="s">
        <v>41</v>
      </c>
      <c r="H125585" s="2" t="s">
        <v>77</v>
      </c>
      <c r="I125585">
        <v>4</v>
      </c>
      <c r="J125585" s="2" t="s">
        <v>64</v>
      </c>
      <c r="K125585">
        <v>11050</v>
      </c>
      <c r="L125585">
        <v>11050</v>
      </c>
    </row>
    <row r="125586" spans="1:12" x14ac:dyDescent="0.35">
      <c r="A125586" s="2" t="s">
        <v>125656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s="2" t="s">
        <v>41</v>
      </c>
      <c r="H125586" s="2" t="s">
        <v>66</v>
      </c>
      <c r="I125586">
        <v>5</v>
      </c>
      <c r="J125586" s="2" t="s">
        <v>64</v>
      </c>
      <c r="K125586">
        <v>11050</v>
      </c>
      <c r="L125586">
        <v>11050</v>
      </c>
    </row>
    <row r="125587" spans="1:12" x14ac:dyDescent="0.35">
      <c r="A125587" s="2" t="s">
        <v>125657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s="2" t="s">
        <v>41</v>
      </c>
      <c r="H125587" s="2" t="s">
        <v>63</v>
      </c>
      <c r="J125587" s="2" t="s">
        <v>64</v>
      </c>
      <c r="K125587">
        <v>12155</v>
      </c>
      <c r="L125587">
        <v>12155</v>
      </c>
    </row>
    <row r="125588" spans="1:12" x14ac:dyDescent="0.35">
      <c r="A125588" s="2" t="s">
        <v>125658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s="2" t="s">
        <v>41</v>
      </c>
      <c r="H125588" s="2" t="s">
        <v>66</v>
      </c>
      <c r="J125588" s="2" t="s">
        <v>75</v>
      </c>
      <c r="K125588">
        <v>11050</v>
      </c>
      <c r="L125588">
        <v>11050</v>
      </c>
    </row>
    <row r="125589" spans="1:12" x14ac:dyDescent="0.35">
      <c r="A125589" s="2" t="s">
        <v>125659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s="2" t="s">
        <v>41</v>
      </c>
      <c r="H125589" s="2" t="s">
        <v>66</v>
      </c>
      <c r="I125589">
        <v>5</v>
      </c>
      <c r="J125589" s="2" t="s">
        <v>64</v>
      </c>
      <c r="K125589">
        <v>11050</v>
      </c>
      <c r="L125589">
        <v>11050</v>
      </c>
    </row>
    <row r="125590" spans="1:12" x14ac:dyDescent="0.35">
      <c r="A125590" s="2" t="s">
        <v>125660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s="2" t="s">
        <v>41</v>
      </c>
      <c r="H125590" s="2" t="s">
        <v>66</v>
      </c>
      <c r="I125590">
        <v>5</v>
      </c>
      <c r="J125590" s="2" t="s">
        <v>64</v>
      </c>
      <c r="K125590">
        <v>11050</v>
      </c>
      <c r="L125590">
        <v>11050</v>
      </c>
    </row>
    <row r="125591" spans="1:12" x14ac:dyDescent="0.35">
      <c r="A125591" s="2" t="s">
        <v>125661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s="2" t="s">
        <v>41</v>
      </c>
      <c r="H125591" s="2" t="s">
        <v>66</v>
      </c>
      <c r="I125591">
        <v>4</v>
      </c>
      <c r="J125591" s="2" t="s">
        <v>64</v>
      </c>
      <c r="K125591">
        <v>11050</v>
      </c>
      <c r="L125591">
        <v>11050</v>
      </c>
    </row>
    <row r="125592" spans="1:12" x14ac:dyDescent="0.35">
      <c r="A125592" s="2" t="s">
        <v>125662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s="2" t="s">
        <v>41</v>
      </c>
      <c r="H125592" s="2" t="s">
        <v>80</v>
      </c>
      <c r="J125592" s="2" t="s">
        <v>67</v>
      </c>
      <c r="K125592">
        <v>11050</v>
      </c>
      <c r="L125592">
        <v>4420</v>
      </c>
    </row>
    <row r="125593" spans="1:12" x14ac:dyDescent="0.35">
      <c r="A125593" s="2" t="s">
        <v>125663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s="2" t="s">
        <v>41</v>
      </c>
      <c r="H125593" s="2" t="s">
        <v>63</v>
      </c>
      <c r="J125593" s="2" t="s">
        <v>64</v>
      </c>
      <c r="K125593">
        <v>11050</v>
      </c>
      <c r="L125593">
        <v>11050</v>
      </c>
    </row>
    <row r="125594" spans="1:12" x14ac:dyDescent="0.35">
      <c r="A125594" s="2" t="s">
        <v>125664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s="2" t="s">
        <v>41</v>
      </c>
      <c r="H125594" s="2" t="s">
        <v>77</v>
      </c>
      <c r="J125594" s="2" t="s">
        <v>64</v>
      </c>
      <c r="K125594">
        <v>13260</v>
      </c>
      <c r="L125594">
        <v>13260</v>
      </c>
    </row>
    <row r="125595" spans="1:12" x14ac:dyDescent="0.35">
      <c r="A125595" s="2" t="s">
        <v>125665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s="2" t="s">
        <v>41</v>
      </c>
      <c r="H125595" s="2" t="s">
        <v>63</v>
      </c>
      <c r="I125595">
        <v>5</v>
      </c>
      <c r="J125595" s="2" t="s">
        <v>64</v>
      </c>
      <c r="K125595">
        <v>11050</v>
      </c>
      <c r="L125595">
        <v>11050</v>
      </c>
    </row>
    <row r="125596" spans="1:12" x14ac:dyDescent="0.35">
      <c r="A125596" s="2" t="s">
        <v>125666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s="2" t="s">
        <v>41</v>
      </c>
      <c r="H125596" s="2" t="s">
        <v>66</v>
      </c>
      <c r="J125596" s="2" t="s">
        <v>67</v>
      </c>
      <c r="K125596">
        <v>11050</v>
      </c>
      <c r="L125596">
        <v>4420</v>
      </c>
    </row>
    <row r="125597" spans="1:12" x14ac:dyDescent="0.35">
      <c r="A125597" s="2" t="s">
        <v>125667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s="2" t="s">
        <v>43</v>
      </c>
      <c r="H125597" s="2" t="s">
        <v>66</v>
      </c>
      <c r="J125597" s="2" t="s">
        <v>75</v>
      </c>
      <c r="K125597">
        <v>15300</v>
      </c>
      <c r="L125597">
        <v>15300</v>
      </c>
    </row>
    <row r="125598" spans="1:12" x14ac:dyDescent="0.35">
      <c r="A125598" s="2" t="s">
        <v>125668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s="2" t="s">
        <v>43</v>
      </c>
      <c r="H125598" s="2" t="s">
        <v>80</v>
      </c>
      <c r="J125598" s="2" t="s">
        <v>67</v>
      </c>
      <c r="K125598">
        <v>18360</v>
      </c>
      <c r="L125598">
        <v>7344</v>
      </c>
    </row>
    <row r="125599" spans="1:12" x14ac:dyDescent="0.35">
      <c r="A125599" s="2" t="s">
        <v>125669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s="2" t="s">
        <v>43</v>
      </c>
      <c r="H125599" s="2" t="s">
        <v>88</v>
      </c>
      <c r="I125599">
        <v>4</v>
      </c>
      <c r="J125599" s="2" t="s">
        <v>64</v>
      </c>
      <c r="K125599">
        <v>15300</v>
      </c>
      <c r="L125599">
        <v>15300</v>
      </c>
    </row>
    <row r="125600" spans="1:12" x14ac:dyDescent="0.35">
      <c r="A125600" s="2" t="s">
        <v>125670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s="2" t="s">
        <v>43</v>
      </c>
      <c r="H125600" s="2" t="s">
        <v>66</v>
      </c>
      <c r="J125600" s="2" t="s">
        <v>64</v>
      </c>
      <c r="K125600">
        <v>15300</v>
      </c>
      <c r="L125600">
        <v>15300</v>
      </c>
    </row>
    <row r="125601" spans="1:12" x14ac:dyDescent="0.35">
      <c r="A125601" s="2" t="s">
        <v>125671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s="2" t="s">
        <v>43</v>
      </c>
      <c r="H125601" s="2" t="s">
        <v>69</v>
      </c>
      <c r="J125601" s="2" t="s">
        <v>64</v>
      </c>
      <c r="K125601">
        <v>15300</v>
      </c>
      <c r="L125601">
        <v>15300</v>
      </c>
    </row>
    <row r="125602" spans="1:12" x14ac:dyDescent="0.35">
      <c r="A125602" s="2" t="s">
        <v>125672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s="2" t="s">
        <v>43</v>
      </c>
      <c r="H125602" s="2" t="s">
        <v>69</v>
      </c>
      <c r="J125602" s="2" t="s">
        <v>64</v>
      </c>
      <c r="K125602">
        <v>18360</v>
      </c>
      <c r="L125602">
        <v>18360</v>
      </c>
    </row>
    <row r="125603" spans="1:12" x14ac:dyDescent="0.35">
      <c r="A125603" s="2" t="s">
        <v>125673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s="2" t="s">
        <v>43</v>
      </c>
      <c r="H125603" s="2" t="s">
        <v>63</v>
      </c>
      <c r="J125603" s="2" t="s">
        <v>75</v>
      </c>
      <c r="K125603">
        <v>15300</v>
      </c>
      <c r="L125603">
        <v>15300</v>
      </c>
    </row>
    <row r="125604" spans="1:12" x14ac:dyDescent="0.35">
      <c r="A125604" s="2" t="s">
        <v>125674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s="2" t="s">
        <v>43</v>
      </c>
      <c r="H125604" s="2" t="s">
        <v>66</v>
      </c>
      <c r="I125604">
        <v>3</v>
      </c>
      <c r="J125604" s="2" t="s">
        <v>64</v>
      </c>
      <c r="K125604">
        <v>16830</v>
      </c>
      <c r="L125604">
        <v>16830</v>
      </c>
    </row>
    <row r="125605" spans="1:12" x14ac:dyDescent="0.35">
      <c r="A125605" s="2" t="s">
        <v>125675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s="2" t="s">
        <v>43</v>
      </c>
      <c r="H125605" s="2" t="s">
        <v>66</v>
      </c>
      <c r="J125605" s="2" t="s">
        <v>64</v>
      </c>
      <c r="K125605">
        <v>15300</v>
      </c>
      <c r="L125605">
        <v>15300</v>
      </c>
    </row>
    <row r="125606" spans="1:12" x14ac:dyDescent="0.35">
      <c r="A125606" s="2" t="s">
        <v>125676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s="2" t="s">
        <v>43</v>
      </c>
      <c r="H125606" s="2" t="s">
        <v>66</v>
      </c>
      <c r="I125606">
        <v>2</v>
      </c>
      <c r="J125606" s="2" t="s">
        <v>64</v>
      </c>
      <c r="K125606">
        <v>18360</v>
      </c>
      <c r="L125606">
        <v>18360</v>
      </c>
    </row>
    <row r="125607" spans="1:12" x14ac:dyDescent="0.35">
      <c r="A125607" s="2" t="s">
        <v>125677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s="2" t="s">
        <v>43</v>
      </c>
      <c r="H125607" s="2" t="s">
        <v>66</v>
      </c>
      <c r="J125607" s="2" t="s">
        <v>64</v>
      </c>
      <c r="K125607">
        <v>18360</v>
      </c>
      <c r="L125607">
        <v>18360</v>
      </c>
    </row>
    <row r="125608" spans="1:12" x14ac:dyDescent="0.35">
      <c r="A125608" s="2" t="s">
        <v>125678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s="2" t="s">
        <v>43</v>
      </c>
      <c r="H125608" s="2" t="s">
        <v>66</v>
      </c>
      <c r="J125608" s="2" t="s">
        <v>75</v>
      </c>
      <c r="K125608">
        <v>18360</v>
      </c>
      <c r="L125608">
        <v>18360</v>
      </c>
    </row>
    <row r="125609" spans="1:12" x14ac:dyDescent="0.35">
      <c r="A125609" s="2" t="s">
        <v>125679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s="2" t="s">
        <v>43</v>
      </c>
      <c r="H125609" s="2" t="s">
        <v>80</v>
      </c>
      <c r="I125609">
        <v>5</v>
      </c>
      <c r="J125609" s="2" t="s">
        <v>64</v>
      </c>
      <c r="K125609">
        <v>15300</v>
      </c>
      <c r="L125609">
        <v>15300</v>
      </c>
    </row>
    <row r="125610" spans="1:12" x14ac:dyDescent="0.35">
      <c r="A125610" s="2" t="s">
        <v>125680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s="2" t="s">
        <v>43</v>
      </c>
      <c r="H125610" s="2" t="s">
        <v>80</v>
      </c>
      <c r="J125610" s="2" t="s">
        <v>67</v>
      </c>
      <c r="K125610">
        <v>15300</v>
      </c>
      <c r="L125610">
        <v>6120</v>
      </c>
    </row>
    <row r="125611" spans="1:12" x14ac:dyDescent="0.35">
      <c r="A125611" s="2" t="s">
        <v>125681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s="2" t="s">
        <v>43</v>
      </c>
      <c r="H125611" s="2" t="s">
        <v>86</v>
      </c>
      <c r="J125611" s="2" t="s">
        <v>64</v>
      </c>
      <c r="K125611">
        <v>15300</v>
      </c>
      <c r="L125611">
        <v>15300</v>
      </c>
    </row>
    <row r="125612" spans="1:12" x14ac:dyDescent="0.35">
      <c r="A125612" s="2" t="s">
        <v>125682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s="2" t="s">
        <v>43</v>
      </c>
      <c r="H125612" s="2" t="s">
        <v>80</v>
      </c>
      <c r="J125612" s="2" t="s">
        <v>64</v>
      </c>
      <c r="K125612">
        <v>15300</v>
      </c>
      <c r="L125612">
        <v>15300</v>
      </c>
    </row>
    <row r="125613" spans="1:12" x14ac:dyDescent="0.35">
      <c r="A125613" s="2" t="s">
        <v>125683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s="2" t="s">
        <v>43</v>
      </c>
      <c r="H125613" s="2" t="s">
        <v>66</v>
      </c>
      <c r="I125613">
        <v>5</v>
      </c>
      <c r="J125613" s="2" t="s">
        <v>64</v>
      </c>
      <c r="K125613">
        <v>16830</v>
      </c>
      <c r="L125613">
        <v>16830</v>
      </c>
    </row>
    <row r="125614" spans="1:12" x14ac:dyDescent="0.35">
      <c r="A125614" s="2" t="s">
        <v>125684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s="2" t="s">
        <v>43</v>
      </c>
      <c r="H125614" s="2" t="s">
        <v>66</v>
      </c>
      <c r="I125614">
        <v>4</v>
      </c>
      <c r="J125614" s="2" t="s">
        <v>64</v>
      </c>
      <c r="K125614">
        <v>15300</v>
      </c>
      <c r="L125614">
        <v>15300</v>
      </c>
    </row>
    <row r="125615" spans="1:12" x14ac:dyDescent="0.35">
      <c r="A125615" s="2" t="s">
        <v>125685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s="2" t="s">
        <v>43</v>
      </c>
      <c r="H125615" s="2" t="s">
        <v>80</v>
      </c>
      <c r="J125615" s="2" t="s">
        <v>67</v>
      </c>
      <c r="K125615">
        <v>15300</v>
      </c>
      <c r="L125615">
        <v>6120</v>
      </c>
    </row>
    <row r="125616" spans="1:12" x14ac:dyDescent="0.35">
      <c r="A125616" s="2" t="s">
        <v>125686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s="2" t="s">
        <v>43</v>
      </c>
      <c r="H125616" s="2" t="s">
        <v>80</v>
      </c>
      <c r="I125616">
        <v>5</v>
      </c>
      <c r="J125616" s="2" t="s">
        <v>64</v>
      </c>
      <c r="K125616">
        <v>15300</v>
      </c>
      <c r="L125616">
        <v>15300</v>
      </c>
    </row>
    <row r="125617" spans="1:12" x14ac:dyDescent="0.35">
      <c r="A125617" s="2" t="s">
        <v>125687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s="2" t="s">
        <v>45</v>
      </c>
      <c r="H125617" s="2" t="s">
        <v>66</v>
      </c>
      <c r="J125617" s="2" t="s">
        <v>67</v>
      </c>
      <c r="K125617">
        <v>20400</v>
      </c>
      <c r="L125617">
        <v>8160</v>
      </c>
    </row>
    <row r="125618" spans="1:12" x14ac:dyDescent="0.35">
      <c r="A125618" s="2" t="s">
        <v>125688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s="2" t="s">
        <v>45</v>
      </c>
      <c r="H125618" s="2" t="s">
        <v>69</v>
      </c>
      <c r="J125618" s="2" t="s">
        <v>67</v>
      </c>
      <c r="K125618">
        <v>20400</v>
      </c>
      <c r="L125618">
        <v>8160</v>
      </c>
    </row>
    <row r="125619" spans="1:12" x14ac:dyDescent="0.35">
      <c r="A125619" s="2" t="s">
        <v>125689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s="2" t="s">
        <v>45</v>
      </c>
      <c r="H125619" s="2" t="s">
        <v>66</v>
      </c>
      <c r="I125619">
        <v>1</v>
      </c>
      <c r="J125619" s="2" t="s">
        <v>64</v>
      </c>
      <c r="K125619">
        <v>20400</v>
      </c>
      <c r="L125619">
        <v>20400</v>
      </c>
    </row>
    <row r="125620" spans="1:12" x14ac:dyDescent="0.35">
      <c r="A125620" s="2" t="s">
        <v>125690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s="2" t="s">
        <v>45</v>
      </c>
      <c r="H125620" s="2" t="s">
        <v>66</v>
      </c>
      <c r="I125620">
        <v>4</v>
      </c>
      <c r="J125620" s="2" t="s">
        <v>64</v>
      </c>
      <c r="K125620">
        <v>20400</v>
      </c>
      <c r="L125620">
        <v>20400</v>
      </c>
    </row>
    <row r="125621" spans="1:12" x14ac:dyDescent="0.35">
      <c r="A125621" s="2" t="s">
        <v>125691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s="2" t="s">
        <v>45</v>
      </c>
      <c r="H125621" s="2" t="s">
        <v>86</v>
      </c>
      <c r="I125621">
        <v>1</v>
      </c>
      <c r="J125621" s="2" t="s">
        <v>64</v>
      </c>
      <c r="K125621">
        <v>20400</v>
      </c>
      <c r="L125621">
        <v>20400</v>
      </c>
    </row>
    <row r="125622" spans="1:12" x14ac:dyDescent="0.35">
      <c r="A125622" s="2" t="s">
        <v>125692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s="2" t="s">
        <v>45</v>
      </c>
      <c r="H125622" s="2" t="s">
        <v>66</v>
      </c>
      <c r="I125622">
        <v>5</v>
      </c>
      <c r="J125622" s="2" t="s">
        <v>64</v>
      </c>
      <c r="K125622">
        <v>20400</v>
      </c>
      <c r="L125622">
        <v>20400</v>
      </c>
    </row>
    <row r="125623" spans="1:12" x14ac:dyDescent="0.35">
      <c r="A125623" s="2" t="s">
        <v>125693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s="2" t="s">
        <v>45</v>
      </c>
      <c r="H125623" s="2" t="s">
        <v>77</v>
      </c>
      <c r="J125623" s="2" t="s">
        <v>67</v>
      </c>
      <c r="K125623">
        <v>20400</v>
      </c>
      <c r="L125623">
        <v>8160</v>
      </c>
    </row>
    <row r="125624" spans="1:12" x14ac:dyDescent="0.35">
      <c r="A125624" s="2" t="s">
        <v>125694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s="2" t="s">
        <v>45</v>
      </c>
      <c r="H125624" s="2" t="s">
        <v>80</v>
      </c>
      <c r="J125624" s="2" t="s">
        <v>75</v>
      </c>
      <c r="K125624">
        <v>20400</v>
      </c>
      <c r="L125624">
        <v>20400</v>
      </c>
    </row>
    <row r="125625" spans="1:12" x14ac:dyDescent="0.35">
      <c r="A125625" s="2" t="s">
        <v>125695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s="2" t="s">
        <v>45</v>
      </c>
      <c r="H125625" s="2" t="s">
        <v>66</v>
      </c>
      <c r="J125625" s="2" t="s">
        <v>64</v>
      </c>
      <c r="K125625">
        <v>20400</v>
      </c>
      <c r="L125625">
        <v>20400</v>
      </c>
    </row>
    <row r="125626" spans="1:12" x14ac:dyDescent="0.35">
      <c r="A125626" s="2" t="s">
        <v>125696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s="2" t="s">
        <v>45</v>
      </c>
      <c r="H125626" s="2" t="s">
        <v>88</v>
      </c>
      <c r="J125626" s="2" t="s">
        <v>67</v>
      </c>
      <c r="K125626">
        <v>20400</v>
      </c>
      <c r="L125626">
        <v>8160</v>
      </c>
    </row>
    <row r="125627" spans="1:12" x14ac:dyDescent="0.35">
      <c r="A125627" s="2" t="s">
        <v>125697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s="2" t="s">
        <v>45</v>
      </c>
      <c r="H125627" s="2" t="s">
        <v>80</v>
      </c>
      <c r="J125627" s="2" t="s">
        <v>64</v>
      </c>
      <c r="K125627">
        <v>20400</v>
      </c>
      <c r="L125627">
        <v>20400</v>
      </c>
    </row>
    <row r="125628" spans="1:12" x14ac:dyDescent="0.35">
      <c r="A125628" s="2" t="s">
        <v>125698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s="2" t="s">
        <v>45</v>
      </c>
      <c r="H125628" s="2" t="s">
        <v>80</v>
      </c>
      <c r="J125628" s="2" t="s">
        <v>67</v>
      </c>
      <c r="K125628">
        <v>20400</v>
      </c>
      <c r="L125628">
        <v>8160</v>
      </c>
    </row>
    <row r="125629" spans="1:12" x14ac:dyDescent="0.35">
      <c r="A125629" s="2" t="s">
        <v>125699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s="2" t="s">
        <v>45</v>
      </c>
      <c r="H125629" s="2" t="s">
        <v>66</v>
      </c>
      <c r="J125629" s="2" t="s">
        <v>64</v>
      </c>
      <c r="K125629">
        <v>26520</v>
      </c>
      <c r="L125629">
        <v>26520</v>
      </c>
    </row>
    <row r="125630" spans="1:12" x14ac:dyDescent="0.35">
      <c r="A125630" s="2" t="s">
        <v>125700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s="2" t="s">
        <v>45</v>
      </c>
      <c r="H125630" s="2" t="s">
        <v>66</v>
      </c>
      <c r="J125630" s="2" t="s">
        <v>67</v>
      </c>
      <c r="K125630">
        <v>20400</v>
      </c>
      <c r="L125630">
        <v>8160</v>
      </c>
    </row>
    <row r="125631" spans="1:12" x14ac:dyDescent="0.35">
      <c r="A125631" s="2" t="s">
        <v>125701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s="2" t="s">
        <v>45</v>
      </c>
      <c r="H125631" s="2" t="s">
        <v>80</v>
      </c>
      <c r="J125631" s="2" t="s">
        <v>64</v>
      </c>
      <c r="K125631">
        <v>20400</v>
      </c>
      <c r="L125631">
        <v>20400</v>
      </c>
    </row>
    <row r="125632" spans="1:12" x14ac:dyDescent="0.35">
      <c r="A125632" s="2" t="s">
        <v>125702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s="2" t="s">
        <v>45</v>
      </c>
      <c r="H125632" s="2" t="s">
        <v>63</v>
      </c>
      <c r="J125632" s="2" t="s">
        <v>67</v>
      </c>
      <c r="K125632">
        <v>22440</v>
      </c>
      <c r="L125632">
        <v>8976</v>
      </c>
    </row>
    <row r="125633" spans="1:12" x14ac:dyDescent="0.35">
      <c r="A125633" s="2" t="s">
        <v>125703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s="2" t="s">
        <v>45</v>
      </c>
      <c r="H125633" s="2" t="s">
        <v>86</v>
      </c>
      <c r="I125633">
        <v>5</v>
      </c>
      <c r="J125633" s="2" t="s">
        <v>64</v>
      </c>
      <c r="K125633">
        <v>22440</v>
      </c>
      <c r="L125633">
        <v>22440</v>
      </c>
    </row>
    <row r="125634" spans="1:12" x14ac:dyDescent="0.35">
      <c r="A125634" s="2" t="s">
        <v>125704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s="2" t="s">
        <v>45</v>
      </c>
      <c r="H125634" s="2" t="s">
        <v>66</v>
      </c>
      <c r="J125634" s="2" t="s">
        <v>64</v>
      </c>
      <c r="K125634">
        <v>20400</v>
      </c>
      <c r="L125634">
        <v>20400</v>
      </c>
    </row>
    <row r="125635" spans="1:12" x14ac:dyDescent="0.35">
      <c r="A125635" s="2" t="s">
        <v>125705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s="2" t="s">
        <v>45</v>
      </c>
      <c r="H125635" s="2" t="s">
        <v>66</v>
      </c>
      <c r="I125635">
        <v>4</v>
      </c>
      <c r="J125635" s="2" t="s">
        <v>64</v>
      </c>
      <c r="K125635">
        <v>20400</v>
      </c>
      <c r="L125635">
        <v>20400</v>
      </c>
    </row>
    <row r="125636" spans="1:12" x14ac:dyDescent="0.35">
      <c r="A125636" s="2" t="s">
        <v>125706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s="2" t="s">
        <v>45</v>
      </c>
      <c r="H125636" s="2" t="s">
        <v>66</v>
      </c>
      <c r="J125636" s="2" t="s">
        <v>64</v>
      </c>
      <c r="K125636">
        <v>22440</v>
      </c>
      <c r="L125636">
        <v>22440</v>
      </c>
    </row>
    <row r="125637" spans="1:12" x14ac:dyDescent="0.35">
      <c r="A125637" s="2" t="s">
        <v>125707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s="2" t="s">
        <v>47</v>
      </c>
      <c r="H125637" s="2" t="s">
        <v>80</v>
      </c>
      <c r="J125637" s="2" t="s">
        <v>67</v>
      </c>
      <c r="K125637">
        <v>32300</v>
      </c>
      <c r="L125637">
        <v>12920</v>
      </c>
    </row>
    <row r="125638" spans="1:12" x14ac:dyDescent="0.35">
      <c r="A125638" s="2" t="s">
        <v>125708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s="2" t="s">
        <v>47</v>
      </c>
      <c r="H125638" s="2" t="s">
        <v>66</v>
      </c>
      <c r="J125638" s="2" t="s">
        <v>67</v>
      </c>
      <c r="K125638">
        <v>32300</v>
      </c>
      <c r="L125638">
        <v>12920</v>
      </c>
    </row>
    <row r="125639" spans="1:12" x14ac:dyDescent="0.35">
      <c r="A125639" s="2" t="s">
        <v>125709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s="2" t="s">
        <v>47</v>
      </c>
      <c r="H125639" s="2" t="s">
        <v>63</v>
      </c>
      <c r="I125639">
        <v>5</v>
      </c>
      <c r="J125639" s="2" t="s">
        <v>64</v>
      </c>
      <c r="K125639">
        <v>38760</v>
      </c>
      <c r="L125639">
        <v>38760</v>
      </c>
    </row>
    <row r="125640" spans="1:12" x14ac:dyDescent="0.35">
      <c r="A125640" s="2" t="s">
        <v>125710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s="2" t="s">
        <v>47</v>
      </c>
      <c r="H125640" s="2" t="s">
        <v>80</v>
      </c>
      <c r="J125640" s="2" t="s">
        <v>64</v>
      </c>
      <c r="K125640">
        <v>35530</v>
      </c>
      <c r="L125640">
        <v>35530</v>
      </c>
    </row>
    <row r="125641" spans="1:12" x14ac:dyDescent="0.35">
      <c r="A125641" s="2" t="s">
        <v>125711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s="2" t="s">
        <v>47</v>
      </c>
      <c r="H125641" s="2" t="s">
        <v>86</v>
      </c>
      <c r="J125641" s="2" t="s">
        <v>64</v>
      </c>
      <c r="K125641">
        <v>32300</v>
      </c>
      <c r="L125641">
        <v>32300</v>
      </c>
    </row>
    <row r="125642" spans="1:12" x14ac:dyDescent="0.35">
      <c r="A125642" s="2" t="s">
        <v>125712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s="2" t="s">
        <v>47</v>
      </c>
      <c r="H125642" s="2" t="s">
        <v>66</v>
      </c>
      <c r="I125642">
        <v>5</v>
      </c>
      <c r="J125642" s="2" t="s">
        <v>64</v>
      </c>
      <c r="K125642">
        <v>32300</v>
      </c>
      <c r="L125642">
        <v>32300</v>
      </c>
    </row>
    <row r="125643" spans="1:12" x14ac:dyDescent="0.35">
      <c r="A125643" s="2" t="s">
        <v>125713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s="2" t="s">
        <v>47</v>
      </c>
      <c r="H125643" s="2" t="s">
        <v>88</v>
      </c>
      <c r="J125643" s="2" t="s">
        <v>67</v>
      </c>
      <c r="K125643">
        <v>38760</v>
      </c>
      <c r="L125643">
        <v>15504</v>
      </c>
    </row>
    <row r="125644" spans="1:12" x14ac:dyDescent="0.35">
      <c r="A125644" s="2" t="s">
        <v>125714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s="2" t="s">
        <v>47</v>
      </c>
      <c r="H125644" s="2" t="s">
        <v>63</v>
      </c>
      <c r="J125644" s="2" t="s">
        <v>64</v>
      </c>
      <c r="K125644">
        <v>32300</v>
      </c>
      <c r="L125644">
        <v>32300</v>
      </c>
    </row>
    <row r="125645" spans="1:12" x14ac:dyDescent="0.35">
      <c r="A125645" s="2" t="s">
        <v>125715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s="2" t="s">
        <v>47</v>
      </c>
      <c r="H125645" s="2" t="s">
        <v>66</v>
      </c>
      <c r="J125645" s="2" t="s">
        <v>67</v>
      </c>
      <c r="K125645">
        <v>32300</v>
      </c>
      <c r="L125645">
        <v>12920</v>
      </c>
    </row>
    <row r="125646" spans="1:12" x14ac:dyDescent="0.35">
      <c r="A125646" s="2" t="s">
        <v>125716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s="2" t="s">
        <v>47</v>
      </c>
      <c r="H125646" s="2" t="s">
        <v>88</v>
      </c>
      <c r="I125646">
        <v>5</v>
      </c>
      <c r="J125646" s="2" t="s">
        <v>64</v>
      </c>
      <c r="K125646">
        <v>41990</v>
      </c>
      <c r="L125646">
        <v>41990</v>
      </c>
    </row>
    <row r="125647" spans="1:12" x14ac:dyDescent="0.35">
      <c r="A125647" s="2" t="s">
        <v>125717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s="2" t="s">
        <v>47</v>
      </c>
      <c r="H125647" s="2" t="s">
        <v>80</v>
      </c>
      <c r="J125647" s="2" t="s">
        <v>64</v>
      </c>
      <c r="K125647">
        <v>32300</v>
      </c>
      <c r="L125647">
        <v>32300</v>
      </c>
    </row>
    <row r="125648" spans="1:12" x14ac:dyDescent="0.35">
      <c r="A125648" s="2" t="s">
        <v>125718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s="2" t="s">
        <v>41</v>
      </c>
      <c r="H125648" s="2" t="s">
        <v>80</v>
      </c>
      <c r="J125648" s="2" t="s">
        <v>64</v>
      </c>
      <c r="K125648">
        <v>9100</v>
      </c>
      <c r="L125648">
        <v>9100</v>
      </c>
    </row>
    <row r="125649" spans="1:12" x14ac:dyDescent="0.35">
      <c r="A125649" s="2" t="s">
        <v>125719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s="2" t="s">
        <v>41</v>
      </c>
      <c r="H125649" s="2" t="s">
        <v>88</v>
      </c>
      <c r="I125649">
        <v>4</v>
      </c>
      <c r="J125649" s="2" t="s">
        <v>64</v>
      </c>
      <c r="K125649">
        <v>10010</v>
      </c>
      <c r="L125649">
        <v>10010</v>
      </c>
    </row>
    <row r="125650" spans="1:12" x14ac:dyDescent="0.35">
      <c r="A125650" s="2" t="s">
        <v>125720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s="2" t="s">
        <v>41</v>
      </c>
      <c r="H125650" s="2" t="s">
        <v>66</v>
      </c>
      <c r="J125650" s="2" t="s">
        <v>64</v>
      </c>
      <c r="K125650">
        <v>9100</v>
      </c>
      <c r="L125650">
        <v>9100</v>
      </c>
    </row>
    <row r="125651" spans="1:12" x14ac:dyDescent="0.35">
      <c r="A125651" s="2" t="s">
        <v>125721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s="2" t="s">
        <v>41</v>
      </c>
      <c r="H125651" s="2" t="s">
        <v>66</v>
      </c>
      <c r="J125651" s="2" t="s">
        <v>64</v>
      </c>
      <c r="K125651">
        <v>9100</v>
      </c>
      <c r="L125651">
        <v>9100</v>
      </c>
    </row>
    <row r="125652" spans="1:12" x14ac:dyDescent="0.35">
      <c r="A125652" s="2" t="s">
        <v>125722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s="2" t="s">
        <v>41</v>
      </c>
      <c r="H125652" s="2" t="s">
        <v>63</v>
      </c>
      <c r="I125652">
        <v>1</v>
      </c>
      <c r="J125652" s="2" t="s">
        <v>64</v>
      </c>
      <c r="K125652">
        <v>9100</v>
      </c>
      <c r="L125652">
        <v>9100</v>
      </c>
    </row>
    <row r="125653" spans="1:12" x14ac:dyDescent="0.35">
      <c r="A125653" s="2" t="s">
        <v>125723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s="2" t="s">
        <v>41</v>
      </c>
      <c r="H125653" s="2" t="s">
        <v>86</v>
      </c>
      <c r="J125653" s="2" t="s">
        <v>64</v>
      </c>
      <c r="K125653">
        <v>9100</v>
      </c>
      <c r="L125653">
        <v>9100</v>
      </c>
    </row>
    <row r="125654" spans="1:12" x14ac:dyDescent="0.35">
      <c r="A125654" s="2" t="s">
        <v>125724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s="2" t="s">
        <v>41</v>
      </c>
      <c r="H125654" s="2" t="s">
        <v>66</v>
      </c>
      <c r="J125654" s="2" t="s">
        <v>64</v>
      </c>
      <c r="K125654">
        <v>9100</v>
      </c>
      <c r="L125654">
        <v>9100</v>
      </c>
    </row>
    <row r="125655" spans="1:12" x14ac:dyDescent="0.35">
      <c r="A125655" s="2" t="s">
        <v>125725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s="2" t="s">
        <v>41</v>
      </c>
      <c r="H125655" s="2" t="s">
        <v>66</v>
      </c>
      <c r="I125655">
        <v>4</v>
      </c>
      <c r="J125655" s="2" t="s">
        <v>64</v>
      </c>
      <c r="K125655">
        <v>9100</v>
      </c>
      <c r="L125655">
        <v>9100</v>
      </c>
    </row>
    <row r="125656" spans="1:12" x14ac:dyDescent="0.35">
      <c r="A125656" s="2" t="s">
        <v>125726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s="2" t="s">
        <v>41</v>
      </c>
      <c r="H125656" s="2" t="s">
        <v>69</v>
      </c>
      <c r="I125656">
        <v>4</v>
      </c>
      <c r="J125656" s="2" t="s">
        <v>64</v>
      </c>
      <c r="K125656">
        <v>10920</v>
      </c>
      <c r="L125656">
        <v>10920</v>
      </c>
    </row>
    <row r="125657" spans="1:12" x14ac:dyDescent="0.35">
      <c r="A125657" s="2" t="s">
        <v>125727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s="2" t="s">
        <v>41</v>
      </c>
      <c r="H125657" s="2" t="s">
        <v>66</v>
      </c>
      <c r="I125657">
        <v>3</v>
      </c>
      <c r="J125657" s="2" t="s">
        <v>64</v>
      </c>
      <c r="K125657">
        <v>9100</v>
      </c>
      <c r="L125657">
        <v>9100</v>
      </c>
    </row>
    <row r="125658" spans="1:12" x14ac:dyDescent="0.35">
      <c r="A125658" s="2" t="s">
        <v>125728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s="2" t="s">
        <v>41</v>
      </c>
      <c r="H125658" s="2" t="s">
        <v>80</v>
      </c>
      <c r="J125658" s="2" t="s">
        <v>67</v>
      </c>
      <c r="K125658">
        <v>9100</v>
      </c>
      <c r="L125658">
        <v>3640</v>
      </c>
    </row>
    <row r="125659" spans="1:12" x14ac:dyDescent="0.35">
      <c r="A125659" s="2" t="s">
        <v>125729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s="2" t="s">
        <v>41</v>
      </c>
      <c r="H125659" s="2" t="s">
        <v>69</v>
      </c>
      <c r="I125659">
        <v>3</v>
      </c>
      <c r="J125659" s="2" t="s">
        <v>64</v>
      </c>
      <c r="K125659">
        <v>10920</v>
      </c>
      <c r="L125659">
        <v>10920</v>
      </c>
    </row>
    <row r="125660" spans="1:12" x14ac:dyDescent="0.35">
      <c r="A125660" s="2" t="s">
        <v>125730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s="2" t="s">
        <v>41</v>
      </c>
      <c r="H125660" s="2" t="s">
        <v>66</v>
      </c>
      <c r="I125660">
        <v>3</v>
      </c>
      <c r="J125660" s="2" t="s">
        <v>64</v>
      </c>
      <c r="K125660">
        <v>10920</v>
      </c>
      <c r="L125660">
        <v>10920</v>
      </c>
    </row>
    <row r="125661" spans="1:12" x14ac:dyDescent="0.35">
      <c r="A125661" s="2" t="s">
        <v>125731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s="2" t="s">
        <v>41</v>
      </c>
      <c r="H125661" s="2" t="s">
        <v>69</v>
      </c>
      <c r="I125661">
        <v>3</v>
      </c>
      <c r="J125661" s="2" t="s">
        <v>64</v>
      </c>
      <c r="K125661">
        <v>9100</v>
      </c>
      <c r="L125661">
        <v>9100</v>
      </c>
    </row>
    <row r="125662" spans="1:12" x14ac:dyDescent="0.35">
      <c r="A125662" s="2" t="s">
        <v>125732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s="2" t="s">
        <v>41</v>
      </c>
      <c r="H125662" s="2" t="s">
        <v>77</v>
      </c>
      <c r="J125662" s="2" t="s">
        <v>67</v>
      </c>
      <c r="K125662">
        <v>9100</v>
      </c>
      <c r="L125662">
        <v>3640</v>
      </c>
    </row>
    <row r="125663" spans="1:12" x14ac:dyDescent="0.35">
      <c r="A125663" s="2" t="s">
        <v>125733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s="2" t="s">
        <v>41</v>
      </c>
      <c r="H125663" s="2" t="s">
        <v>77</v>
      </c>
      <c r="J125663" s="2" t="s">
        <v>67</v>
      </c>
      <c r="K125663">
        <v>9100</v>
      </c>
      <c r="L125663">
        <v>3640</v>
      </c>
    </row>
    <row r="125664" spans="1:12" x14ac:dyDescent="0.35">
      <c r="A125664" s="2" t="s">
        <v>125734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s="2" t="s">
        <v>43</v>
      </c>
      <c r="H125664" s="2" t="s">
        <v>66</v>
      </c>
      <c r="I125664">
        <v>1</v>
      </c>
      <c r="J125664" s="2" t="s">
        <v>64</v>
      </c>
      <c r="K125664">
        <v>12600</v>
      </c>
      <c r="L125664">
        <v>12600</v>
      </c>
    </row>
    <row r="125665" spans="1:12" x14ac:dyDescent="0.35">
      <c r="A125665" s="2" t="s">
        <v>125735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s="2" t="s">
        <v>43</v>
      </c>
      <c r="H125665" s="2" t="s">
        <v>80</v>
      </c>
      <c r="J125665" s="2" t="s">
        <v>64</v>
      </c>
      <c r="K125665">
        <v>15120</v>
      </c>
      <c r="L125665">
        <v>15120</v>
      </c>
    </row>
    <row r="125666" spans="1:12" x14ac:dyDescent="0.35">
      <c r="A125666" s="2" t="s">
        <v>125736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s="2" t="s">
        <v>43</v>
      </c>
      <c r="H125666" s="2" t="s">
        <v>66</v>
      </c>
      <c r="I125666">
        <v>1</v>
      </c>
      <c r="J125666" s="2" t="s">
        <v>64</v>
      </c>
      <c r="K125666">
        <v>15120</v>
      </c>
      <c r="L125666">
        <v>15120</v>
      </c>
    </row>
    <row r="125667" spans="1:12" x14ac:dyDescent="0.35">
      <c r="A125667" s="2" t="s">
        <v>125737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s="2" t="s">
        <v>43</v>
      </c>
      <c r="H125667" s="2" t="s">
        <v>80</v>
      </c>
      <c r="I125667">
        <v>3</v>
      </c>
      <c r="J125667" s="2" t="s">
        <v>64</v>
      </c>
      <c r="K125667">
        <v>12600</v>
      </c>
      <c r="L125667">
        <v>12600</v>
      </c>
    </row>
    <row r="125668" spans="1:12" x14ac:dyDescent="0.35">
      <c r="A125668" s="2" t="s">
        <v>125738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s="2" t="s">
        <v>43</v>
      </c>
      <c r="H125668" s="2" t="s">
        <v>77</v>
      </c>
      <c r="J125668" s="2" t="s">
        <v>75</v>
      </c>
      <c r="K125668">
        <v>12600</v>
      </c>
      <c r="L125668">
        <v>12600</v>
      </c>
    </row>
    <row r="125669" spans="1:12" x14ac:dyDescent="0.35">
      <c r="A125669" s="2" t="s">
        <v>125739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s="2" t="s">
        <v>43</v>
      </c>
      <c r="H125669" s="2" t="s">
        <v>66</v>
      </c>
      <c r="I125669">
        <v>3</v>
      </c>
      <c r="J125669" s="2" t="s">
        <v>64</v>
      </c>
      <c r="K125669">
        <v>12600</v>
      </c>
      <c r="L125669">
        <v>12600</v>
      </c>
    </row>
    <row r="125670" spans="1:12" x14ac:dyDescent="0.35">
      <c r="A125670" s="2" t="s">
        <v>125740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s="2" t="s">
        <v>43</v>
      </c>
      <c r="H125670" s="2" t="s">
        <v>80</v>
      </c>
      <c r="I125670">
        <v>3</v>
      </c>
      <c r="J125670" s="2" t="s">
        <v>64</v>
      </c>
      <c r="K125670">
        <v>15120</v>
      </c>
      <c r="L125670">
        <v>15120</v>
      </c>
    </row>
    <row r="125671" spans="1:12" x14ac:dyDescent="0.35">
      <c r="A125671" s="2" t="s">
        <v>125741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s="2" t="s">
        <v>43</v>
      </c>
      <c r="H125671" s="2" t="s">
        <v>63</v>
      </c>
      <c r="I125671">
        <v>3</v>
      </c>
      <c r="J125671" s="2" t="s">
        <v>64</v>
      </c>
      <c r="K125671">
        <v>12600</v>
      </c>
      <c r="L125671">
        <v>12600</v>
      </c>
    </row>
    <row r="125672" spans="1:12" x14ac:dyDescent="0.35">
      <c r="A125672" s="2" t="s">
        <v>125742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s="2" t="s">
        <v>43</v>
      </c>
      <c r="H125672" s="2" t="s">
        <v>86</v>
      </c>
      <c r="I125672">
        <v>3</v>
      </c>
      <c r="J125672" s="2" t="s">
        <v>64</v>
      </c>
      <c r="K125672">
        <v>12600</v>
      </c>
      <c r="L125672">
        <v>12600</v>
      </c>
    </row>
    <row r="125673" spans="1:12" x14ac:dyDescent="0.35">
      <c r="A125673" s="2" t="s">
        <v>125743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s="2" t="s">
        <v>43</v>
      </c>
      <c r="H125673" s="2" t="s">
        <v>86</v>
      </c>
      <c r="I125673">
        <v>5</v>
      </c>
      <c r="J125673" s="2" t="s">
        <v>64</v>
      </c>
      <c r="K125673">
        <v>12600</v>
      </c>
      <c r="L125673">
        <v>12600</v>
      </c>
    </row>
    <row r="125674" spans="1:12" x14ac:dyDescent="0.35">
      <c r="A125674" s="2" t="s">
        <v>125744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s="2" t="s">
        <v>43</v>
      </c>
      <c r="H125674" s="2" t="s">
        <v>66</v>
      </c>
      <c r="I125674">
        <v>2</v>
      </c>
      <c r="J125674" s="2" t="s">
        <v>64</v>
      </c>
      <c r="K125674">
        <v>12600</v>
      </c>
      <c r="L125674">
        <v>12600</v>
      </c>
    </row>
    <row r="125675" spans="1:12" x14ac:dyDescent="0.35">
      <c r="A125675" s="2" t="s">
        <v>125745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s="2" t="s">
        <v>43</v>
      </c>
      <c r="H125675" s="2" t="s">
        <v>66</v>
      </c>
      <c r="J125675" s="2" t="s">
        <v>75</v>
      </c>
      <c r="K125675">
        <v>12600</v>
      </c>
      <c r="L125675">
        <v>12600</v>
      </c>
    </row>
    <row r="125676" spans="1:12" x14ac:dyDescent="0.35">
      <c r="A125676" s="2" t="s">
        <v>125746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s="2" t="s">
        <v>45</v>
      </c>
      <c r="H125676" s="2" t="s">
        <v>69</v>
      </c>
      <c r="J125676" s="2" t="s">
        <v>67</v>
      </c>
      <c r="K125676">
        <v>16800</v>
      </c>
      <c r="L125676">
        <v>6720</v>
      </c>
    </row>
    <row r="125677" spans="1:12" x14ac:dyDescent="0.35">
      <c r="A125677" s="2" t="s">
        <v>125747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s="2" t="s">
        <v>45</v>
      </c>
      <c r="H125677" s="2" t="s">
        <v>69</v>
      </c>
      <c r="I125677">
        <v>1</v>
      </c>
      <c r="J125677" s="2" t="s">
        <v>64</v>
      </c>
      <c r="K125677">
        <v>16800</v>
      </c>
      <c r="L125677">
        <v>16800</v>
      </c>
    </row>
    <row r="125678" spans="1:12" x14ac:dyDescent="0.35">
      <c r="A125678" s="2" t="s">
        <v>125748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s="2" t="s">
        <v>45</v>
      </c>
      <c r="H125678" s="2" t="s">
        <v>69</v>
      </c>
      <c r="J125678" s="2" t="s">
        <v>64</v>
      </c>
      <c r="K125678">
        <v>23520</v>
      </c>
      <c r="L125678">
        <v>23520</v>
      </c>
    </row>
    <row r="125679" spans="1:12" x14ac:dyDescent="0.35">
      <c r="A125679" s="2" t="s">
        <v>125749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s="2" t="s">
        <v>45</v>
      </c>
      <c r="H125679" s="2" t="s">
        <v>66</v>
      </c>
      <c r="I125679">
        <v>1</v>
      </c>
      <c r="J125679" s="2" t="s">
        <v>64</v>
      </c>
      <c r="K125679">
        <v>23520</v>
      </c>
      <c r="L125679">
        <v>23520</v>
      </c>
    </row>
    <row r="125680" spans="1:12" x14ac:dyDescent="0.35">
      <c r="A125680" s="2" t="s">
        <v>125750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s="2" t="s">
        <v>45</v>
      </c>
      <c r="H125680" s="2" t="s">
        <v>66</v>
      </c>
      <c r="I125680">
        <v>3</v>
      </c>
      <c r="J125680" s="2" t="s">
        <v>64</v>
      </c>
      <c r="K125680">
        <v>16800</v>
      </c>
      <c r="L125680">
        <v>16800</v>
      </c>
    </row>
    <row r="125681" spans="1:12" x14ac:dyDescent="0.35">
      <c r="A125681" s="2" t="s">
        <v>125751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s="2" t="s">
        <v>45</v>
      </c>
      <c r="H125681" s="2" t="s">
        <v>88</v>
      </c>
      <c r="J125681" s="2" t="s">
        <v>67</v>
      </c>
      <c r="K125681">
        <v>16800</v>
      </c>
      <c r="L125681">
        <v>6720</v>
      </c>
    </row>
    <row r="125682" spans="1:12" x14ac:dyDescent="0.35">
      <c r="A125682" s="2" t="s">
        <v>125752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s="2" t="s">
        <v>45</v>
      </c>
      <c r="H125682" s="2" t="s">
        <v>66</v>
      </c>
      <c r="J125682" s="2" t="s">
        <v>64</v>
      </c>
      <c r="K125682">
        <v>16800</v>
      </c>
      <c r="L125682">
        <v>16800</v>
      </c>
    </row>
    <row r="125683" spans="1:12" x14ac:dyDescent="0.35">
      <c r="A125683" s="2" t="s">
        <v>125753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s="2" t="s">
        <v>45</v>
      </c>
      <c r="H125683" s="2" t="s">
        <v>80</v>
      </c>
      <c r="I125683">
        <v>3</v>
      </c>
      <c r="J125683" s="2" t="s">
        <v>64</v>
      </c>
      <c r="K125683">
        <v>16800</v>
      </c>
      <c r="L125683">
        <v>16800</v>
      </c>
    </row>
    <row r="125684" spans="1:12" x14ac:dyDescent="0.35">
      <c r="A125684" s="2" t="s">
        <v>125754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s="2" t="s">
        <v>45</v>
      </c>
      <c r="H125684" s="2" t="s">
        <v>77</v>
      </c>
      <c r="J125684" s="2" t="s">
        <v>67</v>
      </c>
      <c r="K125684">
        <v>16800</v>
      </c>
      <c r="L125684">
        <v>6720</v>
      </c>
    </row>
    <row r="125685" spans="1:12" x14ac:dyDescent="0.35">
      <c r="A125685" s="2" t="s">
        <v>125755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s="2" t="s">
        <v>47</v>
      </c>
      <c r="H125685" s="2" t="s">
        <v>66</v>
      </c>
      <c r="I125685">
        <v>4</v>
      </c>
      <c r="J125685" s="2" t="s">
        <v>64</v>
      </c>
      <c r="K125685">
        <v>26600</v>
      </c>
      <c r="L125685">
        <v>26600</v>
      </c>
    </row>
    <row r="125686" spans="1:12" x14ac:dyDescent="0.35">
      <c r="A125686" s="2" t="s">
        <v>125756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s="2" t="s">
        <v>47</v>
      </c>
      <c r="H125686" s="2" t="s">
        <v>66</v>
      </c>
      <c r="J125686" s="2" t="s">
        <v>64</v>
      </c>
      <c r="K125686">
        <v>26600</v>
      </c>
      <c r="L125686">
        <v>26600</v>
      </c>
    </row>
    <row r="125687" spans="1:12" x14ac:dyDescent="0.35">
      <c r="A125687" s="2" t="s">
        <v>125757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s="2" t="s">
        <v>41</v>
      </c>
      <c r="H125687" s="2" t="s">
        <v>66</v>
      </c>
      <c r="J125687" s="2" t="s">
        <v>67</v>
      </c>
      <c r="K125687">
        <v>9100</v>
      </c>
      <c r="L125687">
        <v>3640</v>
      </c>
    </row>
    <row r="125688" spans="1:12" x14ac:dyDescent="0.35">
      <c r="A125688" s="2" t="s">
        <v>125758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s="2" t="s">
        <v>41</v>
      </c>
      <c r="H125688" s="2" t="s">
        <v>80</v>
      </c>
      <c r="I125688">
        <v>5</v>
      </c>
      <c r="J125688" s="2" t="s">
        <v>64</v>
      </c>
      <c r="K125688">
        <v>9100</v>
      </c>
      <c r="L125688">
        <v>9100</v>
      </c>
    </row>
    <row r="125689" spans="1:12" x14ac:dyDescent="0.35">
      <c r="A125689" s="2" t="s">
        <v>125759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s="2" t="s">
        <v>41</v>
      </c>
      <c r="H125689" s="2" t="s">
        <v>69</v>
      </c>
      <c r="J125689" s="2" t="s">
        <v>64</v>
      </c>
      <c r="K125689">
        <v>10010</v>
      </c>
      <c r="L125689">
        <v>10010</v>
      </c>
    </row>
    <row r="125690" spans="1:12" x14ac:dyDescent="0.35">
      <c r="A125690" s="2" t="s">
        <v>125760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s="2" t="s">
        <v>41</v>
      </c>
      <c r="H125690" s="2" t="s">
        <v>80</v>
      </c>
      <c r="I125690">
        <v>5</v>
      </c>
      <c r="J125690" s="2" t="s">
        <v>64</v>
      </c>
      <c r="K125690">
        <v>9100</v>
      </c>
      <c r="L125690">
        <v>9100</v>
      </c>
    </row>
    <row r="125691" spans="1:12" x14ac:dyDescent="0.35">
      <c r="A125691" s="2" t="s">
        <v>125761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s="2" t="s">
        <v>41</v>
      </c>
      <c r="H125691" s="2" t="s">
        <v>80</v>
      </c>
      <c r="J125691" s="2" t="s">
        <v>67</v>
      </c>
      <c r="K125691">
        <v>10010</v>
      </c>
      <c r="L125691">
        <v>4004</v>
      </c>
    </row>
    <row r="125692" spans="1:12" x14ac:dyDescent="0.35">
      <c r="A125692" s="2" t="s">
        <v>125762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s="2" t="s">
        <v>41</v>
      </c>
      <c r="H125692" s="2" t="s">
        <v>66</v>
      </c>
      <c r="J125692" s="2" t="s">
        <v>64</v>
      </c>
      <c r="K125692">
        <v>9100</v>
      </c>
      <c r="L125692">
        <v>9100</v>
      </c>
    </row>
    <row r="125693" spans="1:12" x14ac:dyDescent="0.35">
      <c r="A125693" s="2" t="s">
        <v>125763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s="2" t="s">
        <v>41</v>
      </c>
      <c r="H125693" s="2" t="s">
        <v>66</v>
      </c>
      <c r="I125693">
        <v>3</v>
      </c>
      <c r="J125693" s="2" t="s">
        <v>64</v>
      </c>
      <c r="K125693">
        <v>10920</v>
      </c>
      <c r="L125693">
        <v>10920</v>
      </c>
    </row>
    <row r="125694" spans="1:12" x14ac:dyDescent="0.35">
      <c r="A125694" s="2" t="s">
        <v>125764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s="2" t="s">
        <v>41</v>
      </c>
      <c r="H125694" s="2" t="s">
        <v>63</v>
      </c>
      <c r="J125694" s="2" t="s">
        <v>75</v>
      </c>
      <c r="K125694">
        <v>9100</v>
      </c>
      <c r="L125694">
        <v>9100</v>
      </c>
    </row>
    <row r="125695" spans="1:12" x14ac:dyDescent="0.35">
      <c r="A125695" s="2" t="s">
        <v>125765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s="2" t="s">
        <v>41</v>
      </c>
      <c r="H125695" s="2" t="s">
        <v>66</v>
      </c>
      <c r="I125695">
        <v>5</v>
      </c>
      <c r="J125695" s="2" t="s">
        <v>64</v>
      </c>
      <c r="K125695">
        <v>10010</v>
      </c>
      <c r="L125695">
        <v>10010</v>
      </c>
    </row>
    <row r="125696" spans="1:12" x14ac:dyDescent="0.35">
      <c r="A125696" s="2" t="s">
        <v>125766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s="2" t="s">
        <v>43</v>
      </c>
      <c r="H125696" s="2" t="s">
        <v>80</v>
      </c>
      <c r="J125696" s="2" t="s">
        <v>64</v>
      </c>
      <c r="K125696">
        <v>12600</v>
      </c>
      <c r="L125696">
        <v>12600</v>
      </c>
    </row>
    <row r="125697" spans="1:12" x14ac:dyDescent="0.35">
      <c r="A125697" s="2" t="s">
        <v>125767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s="2" t="s">
        <v>43</v>
      </c>
      <c r="H125697" s="2" t="s">
        <v>80</v>
      </c>
      <c r="J125697" s="2" t="s">
        <v>64</v>
      </c>
      <c r="K125697">
        <v>12600</v>
      </c>
      <c r="L125697">
        <v>12600</v>
      </c>
    </row>
    <row r="125698" spans="1:12" x14ac:dyDescent="0.35">
      <c r="A125698" s="2" t="s">
        <v>125768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s="2" t="s">
        <v>43</v>
      </c>
      <c r="H125698" s="2" t="s">
        <v>66</v>
      </c>
      <c r="I125698">
        <v>4</v>
      </c>
      <c r="J125698" s="2" t="s">
        <v>64</v>
      </c>
      <c r="K125698">
        <v>15120</v>
      </c>
      <c r="L125698">
        <v>15120</v>
      </c>
    </row>
    <row r="125699" spans="1:12" x14ac:dyDescent="0.35">
      <c r="A125699" s="2" t="s">
        <v>125769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s="2" t="s">
        <v>43</v>
      </c>
      <c r="H125699" s="2" t="s">
        <v>66</v>
      </c>
      <c r="J125699" s="2" t="s">
        <v>64</v>
      </c>
      <c r="K125699">
        <v>12600</v>
      </c>
      <c r="L125699">
        <v>12600</v>
      </c>
    </row>
    <row r="125700" spans="1:12" x14ac:dyDescent="0.35">
      <c r="A125700" s="2" t="s">
        <v>125770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s="2" t="s">
        <v>43</v>
      </c>
      <c r="H125700" s="2" t="s">
        <v>80</v>
      </c>
      <c r="J125700" s="2" t="s">
        <v>64</v>
      </c>
      <c r="K125700">
        <v>15120</v>
      </c>
      <c r="L125700">
        <v>15120</v>
      </c>
    </row>
    <row r="125701" spans="1:12" x14ac:dyDescent="0.35">
      <c r="A125701" s="2" t="s">
        <v>125771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s="2" t="s">
        <v>43</v>
      </c>
      <c r="H125701" s="2" t="s">
        <v>66</v>
      </c>
      <c r="I125701">
        <v>5</v>
      </c>
      <c r="J125701" s="2" t="s">
        <v>64</v>
      </c>
      <c r="K125701">
        <v>12600</v>
      </c>
      <c r="L125701">
        <v>12600</v>
      </c>
    </row>
    <row r="125702" spans="1:12" x14ac:dyDescent="0.35">
      <c r="A125702" s="2" t="s">
        <v>125772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s="2" t="s">
        <v>43</v>
      </c>
      <c r="H125702" s="2" t="s">
        <v>63</v>
      </c>
      <c r="I125702">
        <v>5</v>
      </c>
      <c r="J125702" s="2" t="s">
        <v>64</v>
      </c>
      <c r="K125702">
        <v>12600</v>
      </c>
      <c r="L125702">
        <v>12600</v>
      </c>
    </row>
    <row r="125703" spans="1:12" x14ac:dyDescent="0.35">
      <c r="A125703" s="2" t="s">
        <v>125773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s="2" t="s">
        <v>43</v>
      </c>
      <c r="H125703" s="2" t="s">
        <v>66</v>
      </c>
      <c r="J125703" s="2" t="s">
        <v>64</v>
      </c>
      <c r="K125703">
        <v>12600</v>
      </c>
      <c r="L125703">
        <v>12600</v>
      </c>
    </row>
    <row r="125704" spans="1:12" x14ac:dyDescent="0.35">
      <c r="A125704" s="2" t="s">
        <v>125774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s="2" t="s">
        <v>43</v>
      </c>
      <c r="H125704" s="2" t="s">
        <v>66</v>
      </c>
      <c r="J125704" s="2" t="s">
        <v>67</v>
      </c>
      <c r="K125704">
        <v>12600</v>
      </c>
      <c r="L125704">
        <v>5040</v>
      </c>
    </row>
    <row r="125705" spans="1:12" x14ac:dyDescent="0.35">
      <c r="A125705" s="2" t="s">
        <v>125775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s="2" t="s">
        <v>43</v>
      </c>
      <c r="H125705" s="2" t="s">
        <v>66</v>
      </c>
      <c r="J125705" s="2" t="s">
        <v>67</v>
      </c>
      <c r="K125705">
        <v>12600</v>
      </c>
      <c r="L125705">
        <v>5040</v>
      </c>
    </row>
    <row r="125706" spans="1:12" x14ac:dyDescent="0.35">
      <c r="A125706" s="2" t="s">
        <v>125776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s="2" t="s">
        <v>43</v>
      </c>
      <c r="H125706" s="2" t="s">
        <v>66</v>
      </c>
      <c r="I125706">
        <v>5</v>
      </c>
      <c r="J125706" s="2" t="s">
        <v>64</v>
      </c>
      <c r="K125706">
        <v>12600</v>
      </c>
      <c r="L125706">
        <v>12600</v>
      </c>
    </row>
    <row r="125707" spans="1:12" x14ac:dyDescent="0.35">
      <c r="A125707" s="2" t="s">
        <v>125777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s="2" t="s">
        <v>45</v>
      </c>
      <c r="H125707" s="2" t="s">
        <v>80</v>
      </c>
      <c r="J125707" s="2" t="s">
        <v>64</v>
      </c>
      <c r="K125707">
        <v>16800</v>
      </c>
      <c r="L125707">
        <v>16800</v>
      </c>
    </row>
    <row r="125708" spans="1:12" x14ac:dyDescent="0.35">
      <c r="A125708" s="2" t="s">
        <v>125778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s="2" t="s">
        <v>45</v>
      </c>
      <c r="H125708" s="2" t="s">
        <v>66</v>
      </c>
      <c r="I125708">
        <v>5</v>
      </c>
      <c r="J125708" s="2" t="s">
        <v>64</v>
      </c>
      <c r="K125708">
        <v>16800</v>
      </c>
      <c r="L125708">
        <v>16800</v>
      </c>
    </row>
    <row r="125709" spans="1:12" x14ac:dyDescent="0.35">
      <c r="A125709" s="2" t="s">
        <v>125779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s="2" t="s">
        <v>45</v>
      </c>
      <c r="H125709" s="2" t="s">
        <v>66</v>
      </c>
      <c r="I125709">
        <v>5</v>
      </c>
      <c r="J125709" s="2" t="s">
        <v>64</v>
      </c>
      <c r="K125709">
        <v>16800</v>
      </c>
      <c r="L125709">
        <v>16800</v>
      </c>
    </row>
    <row r="125710" spans="1:12" x14ac:dyDescent="0.35">
      <c r="A125710" s="2" t="s">
        <v>125780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s="2" t="s">
        <v>45</v>
      </c>
      <c r="H125710" s="2" t="s">
        <v>66</v>
      </c>
      <c r="J125710" s="2" t="s">
        <v>64</v>
      </c>
      <c r="K125710">
        <v>16800</v>
      </c>
      <c r="L125710">
        <v>16800</v>
      </c>
    </row>
    <row r="125711" spans="1:12" x14ac:dyDescent="0.35">
      <c r="A125711" s="2" t="s">
        <v>125781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s="2" t="s">
        <v>45</v>
      </c>
      <c r="H125711" s="2" t="s">
        <v>63</v>
      </c>
      <c r="I125711">
        <v>4</v>
      </c>
      <c r="J125711" s="2" t="s">
        <v>64</v>
      </c>
      <c r="K125711">
        <v>16800</v>
      </c>
      <c r="L125711">
        <v>16800</v>
      </c>
    </row>
    <row r="125712" spans="1:12" x14ac:dyDescent="0.35">
      <c r="A125712" s="2" t="s">
        <v>125782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s="2" t="s">
        <v>45</v>
      </c>
      <c r="H125712" s="2" t="s">
        <v>86</v>
      </c>
      <c r="I125712">
        <v>4</v>
      </c>
      <c r="J125712" s="2" t="s">
        <v>64</v>
      </c>
      <c r="K125712">
        <v>16800</v>
      </c>
      <c r="L125712">
        <v>16800</v>
      </c>
    </row>
    <row r="125713" spans="1:12" x14ac:dyDescent="0.35">
      <c r="A125713" s="2" t="s">
        <v>125783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s="2" t="s">
        <v>45</v>
      </c>
      <c r="H125713" s="2" t="s">
        <v>63</v>
      </c>
      <c r="J125713" s="2" t="s">
        <v>64</v>
      </c>
      <c r="K125713">
        <v>16800</v>
      </c>
      <c r="L125713">
        <v>16800</v>
      </c>
    </row>
    <row r="125714" spans="1:12" x14ac:dyDescent="0.35">
      <c r="A125714" s="2" t="s">
        <v>125784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s="2" t="s">
        <v>45</v>
      </c>
      <c r="H125714" s="2" t="s">
        <v>80</v>
      </c>
      <c r="J125714" s="2" t="s">
        <v>67</v>
      </c>
      <c r="K125714">
        <v>18480</v>
      </c>
      <c r="L125714">
        <v>7392</v>
      </c>
    </row>
    <row r="125715" spans="1:12" x14ac:dyDescent="0.35">
      <c r="A125715" s="2" t="s">
        <v>125785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s="2" t="s">
        <v>45</v>
      </c>
      <c r="H125715" s="2" t="s">
        <v>80</v>
      </c>
      <c r="J125715" s="2" t="s">
        <v>67</v>
      </c>
      <c r="K125715">
        <v>16800</v>
      </c>
      <c r="L125715">
        <v>6720</v>
      </c>
    </row>
    <row r="125716" spans="1:12" x14ac:dyDescent="0.35">
      <c r="A125716" s="2" t="s">
        <v>125786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s="2" t="s">
        <v>45</v>
      </c>
      <c r="H125716" s="2" t="s">
        <v>66</v>
      </c>
      <c r="I125716">
        <v>5</v>
      </c>
      <c r="J125716" s="2" t="s">
        <v>64</v>
      </c>
      <c r="K125716">
        <v>18480</v>
      </c>
      <c r="L125716">
        <v>18480</v>
      </c>
    </row>
    <row r="125717" spans="1:12" x14ac:dyDescent="0.35">
      <c r="A125717" s="2" t="s">
        <v>125787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s="2" t="s">
        <v>47</v>
      </c>
      <c r="H125717" s="2" t="s">
        <v>63</v>
      </c>
      <c r="J125717" s="2" t="s">
        <v>64</v>
      </c>
      <c r="K125717">
        <v>26600</v>
      </c>
      <c r="L125717">
        <v>26600</v>
      </c>
    </row>
    <row r="125718" spans="1:12" x14ac:dyDescent="0.35">
      <c r="A125718" s="2" t="s">
        <v>125788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s="2" t="s">
        <v>47</v>
      </c>
      <c r="H125718" s="2" t="s">
        <v>66</v>
      </c>
      <c r="I125718">
        <v>5</v>
      </c>
      <c r="J125718" s="2" t="s">
        <v>64</v>
      </c>
      <c r="K125718">
        <v>34580</v>
      </c>
      <c r="L125718">
        <v>34580</v>
      </c>
    </row>
    <row r="125719" spans="1:12" x14ac:dyDescent="0.35">
      <c r="A125719" s="2" t="s">
        <v>125789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s="2" t="s">
        <v>47</v>
      </c>
      <c r="H125719" s="2" t="s">
        <v>66</v>
      </c>
      <c r="J125719" s="2" t="s">
        <v>64</v>
      </c>
      <c r="K125719">
        <v>26600</v>
      </c>
      <c r="L125719">
        <v>26600</v>
      </c>
    </row>
    <row r="125720" spans="1:12" x14ac:dyDescent="0.35">
      <c r="A125720" s="2" t="s">
        <v>125790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s="2" t="s">
        <v>47</v>
      </c>
      <c r="H125720" s="2" t="s">
        <v>77</v>
      </c>
      <c r="I125720">
        <v>5</v>
      </c>
      <c r="J125720" s="2" t="s">
        <v>64</v>
      </c>
      <c r="K125720">
        <v>31920</v>
      </c>
      <c r="L125720">
        <v>31920</v>
      </c>
    </row>
    <row r="125721" spans="1:12" x14ac:dyDescent="0.35">
      <c r="A125721" s="2" t="s">
        <v>125791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s="2" t="s">
        <v>47</v>
      </c>
      <c r="H125721" s="2" t="s">
        <v>66</v>
      </c>
      <c r="I125721">
        <v>2</v>
      </c>
      <c r="J125721" s="2" t="s">
        <v>64</v>
      </c>
      <c r="K125721">
        <v>26600</v>
      </c>
      <c r="L125721">
        <v>26600</v>
      </c>
    </row>
    <row r="125722" spans="1:12" x14ac:dyDescent="0.35">
      <c r="A125722" s="2" t="s">
        <v>125792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s="2" t="s">
        <v>41</v>
      </c>
      <c r="H125722" s="2" t="s">
        <v>66</v>
      </c>
      <c r="J125722" s="2" t="s">
        <v>67</v>
      </c>
      <c r="K125722">
        <v>10920</v>
      </c>
      <c r="L125722">
        <v>4368</v>
      </c>
    </row>
    <row r="125723" spans="1:12" x14ac:dyDescent="0.35">
      <c r="A125723" s="2" t="s">
        <v>125793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s="2" t="s">
        <v>41</v>
      </c>
      <c r="H125723" s="2" t="s">
        <v>66</v>
      </c>
      <c r="I125723">
        <v>4</v>
      </c>
      <c r="J125723" s="2" t="s">
        <v>64</v>
      </c>
      <c r="K125723">
        <v>9100</v>
      </c>
      <c r="L125723">
        <v>9100</v>
      </c>
    </row>
    <row r="125724" spans="1:12" x14ac:dyDescent="0.35">
      <c r="A125724" s="2" t="s">
        <v>125794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s="2" t="s">
        <v>41</v>
      </c>
      <c r="H125724" s="2" t="s">
        <v>66</v>
      </c>
      <c r="I125724">
        <v>2</v>
      </c>
      <c r="J125724" s="2" t="s">
        <v>64</v>
      </c>
      <c r="K125724">
        <v>9100</v>
      </c>
      <c r="L125724">
        <v>9100</v>
      </c>
    </row>
    <row r="125725" spans="1:12" x14ac:dyDescent="0.35">
      <c r="A125725" s="2" t="s">
        <v>125795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s="2" t="s">
        <v>41</v>
      </c>
      <c r="H125725" s="2" t="s">
        <v>66</v>
      </c>
      <c r="J125725" s="2" t="s">
        <v>64</v>
      </c>
      <c r="K125725">
        <v>10920</v>
      </c>
      <c r="L125725">
        <v>10920</v>
      </c>
    </row>
    <row r="125726" spans="1:12" x14ac:dyDescent="0.35">
      <c r="A125726" s="2" t="s">
        <v>125796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s="2" t="s">
        <v>41</v>
      </c>
      <c r="H125726" s="2" t="s">
        <v>86</v>
      </c>
      <c r="I125726">
        <v>3</v>
      </c>
      <c r="J125726" s="2" t="s">
        <v>64</v>
      </c>
      <c r="K125726">
        <v>10010</v>
      </c>
      <c r="L125726">
        <v>10010</v>
      </c>
    </row>
    <row r="125727" spans="1:12" x14ac:dyDescent="0.35">
      <c r="A125727" s="2" t="s">
        <v>125797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s="2" t="s">
        <v>41</v>
      </c>
      <c r="H125727" s="2" t="s">
        <v>66</v>
      </c>
      <c r="J125727" s="2" t="s">
        <v>67</v>
      </c>
      <c r="K125727">
        <v>9100</v>
      </c>
      <c r="L125727">
        <v>3640</v>
      </c>
    </row>
    <row r="125728" spans="1:12" x14ac:dyDescent="0.35">
      <c r="A125728" s="2" t="s">
        <v>125798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s="2" t="s">
        <v>41</v>
      </c>
      <c r="H125728" s="2" t="s">
        <v>80</v>
      </c>
      <c r="J125728" s="2" t="s">
        <v>67</v>
      </c>
      <c r="K125728">
        <v>9100</v>
      </c>
      <c r="L125728">
        <v>3640</v>
      </c>
    </row>
    <row r="125729" spans="1:12" x14ac:dyDescent="0.35">
      <c r="A125729" s="2" t="s">
        <v>125799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s="2" t="s">
        <v>41</v>
      </c>
      <c r="H125729" s="2" t="s">
        <v>80</v>
      </c>
      <c r="J125729" s="2" t="s">
        <v>67</v>
      </c>
      <c r="K125729">
        <v>9100</v>
      </c>
      <c r="L125729">
        <v>3640</v>
      </c>
    </row>
    <row r="125730" spans="1:12" x14ac:dyDescent="0.35">
      <c r="A125730" s="2" t="s">
        <v>125800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s="2" t="s">
        <v>41</v>
      </c>
      <c r="H125730" s="2" t="s">
        <v>66</v>
      </c>
      <c r="I125730">
        <v>3</v>
      </c>
      <c r="J125730" s="2" t="s">
        <v>64</v>
      </c>
      <c r="K125730">
        <v>10010</v>
      </c>
      <c r="L125730">
        <v>10010</v>
      </c>
    </row>
    <row r="125731" spans="1:12" x14ac:dyDescent="0.35">
      <c r="A125731" s="2" t="s">
        <v>125801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s="2" t="s">
        <v>41</v>
      </c>
      <c r="H125731" s="2" t="s">
        <v>66</v>
      </c>
      <c r="I125731">
        <v>4</v>
      </c>
      <c r="J125731" s="2" t="s">
        <v>64</v>
      </c>
      <c r="K125731">
        <v>9100</v>
      </c>
      <c r="L125731">
        <v>9100</v>
      </c>
    </row>
    <row r="125732" spans="1:12" x14ac:dyDescent="0.35">
      <c r="A125732" s="2" t="s">
        <v>125802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s="2" t="s">
        <v>41</v>
      </c>
      <c r="H125732" s="2" t="s">
        <v>66</v>
      </c>
      <c r="J125732" s="2" t="s">
        <v>67</v>
      </c>
      <c r="K125732">
        <v>9100</v>
      </c>
      <c r="L125732">
        <v>3640</v>
      </c>
    </row>
    <row r="125733" spans="1:12" x14ac:dyDescent="0.35">
      <c r="A125733" s="2" t="s">
        <v>125803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s="2" t="s">
        <v>41</v>
      </c>
      <c r="H125733" s="2" t="s">
        <v>86</v>
      </c>
      <c r="J125733" s="2" t="s">
        <v>64</v>
      </c>
      <c r="K125733">
        <v>9100</v>
      </c>
      <c r="L125733">
        <v>9100</v>
      </c>
    </row>
    <row r="125734" spans="1:12" x14ac:dyDescent="0.35">
      <c r="A125734" s="2" t="s">
        <v>125804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s="2" t="s">
        <v>41</v>
      </c>
      <c r="H125734" s="2" t="s">
        <v>66</v>
      </c>
      <c r="J125734" s="2" t="s">
        <v>64</v>
      </c>
      <c r="K125734">
        <v>9100</v>
      </c>
      <c r="L125734">
        <v>9100</v>
      </c>
    </row>
    <row r="125735" spans="1:12" x14ac:dyDescent="0.35">
      <c r="A125735" s="2" t="s">
        <v>125805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s="2" t="s">
        <v>41</v>
      </c>
      <c r="H125735" s="2" t="s">
        <v>66</v>
      </c>
      <c r="J125735" s="2" t="s">
        <v>67</v>
      </c>
      <c r="K125735">
        <v>9100</v>
      </c>
      <c r="L125735">
        <v>3640</v>
      </c>
    </row>
    <row r="125736" spans="1:12" x14ac:dyDescent="0.35">
      <c r="A125736" s="2" t="s">
        <v>125806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s="2" t="s">
        <v>41</v>
      </c>
      <c r="H125736" s="2" t="s">
        <v>80</v>
      </c>
      <c r="J125736" s="2" t="s">
        <v>64</v>
      </c>
      <c r="K125736">
        <v>9100</v>
      </c>
      <c r="L125736">
        <v>9100</v>
      </c>
    </row>
    <row r="125737" spans="1:12" x14ac:dyDescent="0.35">
      <c r="A125737" s="2" t="s">
        <v>125807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s="2" t="s">
        <v>43</v>
      </c>
      <c r="H125737" s="2" t="s">
        <v>69</v>
      </c>
      <c r="I125737">
        <v>3</v>
      </c>
      <c r="J125737" s="2" t="s">
        <v>64</v>
      </c>
      <c r="K125737">
        <v>12600</v>
      </c>
      <c r="L125737">
        <v>12600</v>
      </c>
    </row>
    <row r="125738" spans="1:12" x14ac:dyDescent="0.35">
      <c r="A125738" s="2" t="s">
        <v>125808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s="2" t="s">
        <v>43</v>
      </c>
      <c r="H125738" s="2" t="s">
        <v>80</v>
      </c>
      <c r="J125738" s="2" t="s">
        <v>67</v>
      </c>
      <c r="K125738">
        <v>15120</v>
      </c>
      <c r="L125738">
        <v>6048</v>
      </c>
    </row>
    <row r="125739" spans="1:12" x14ac:dyDescent="0.35">
      <c r="A125739" s="2" t="s">
        <v>125809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s="2" t="s">
        <v>43</v>
      </c>
      <c r="H125739" s="2" t="s">
        <v>66</v>
      </c>
      <c r="I125739">
        <v>3</v>
      </c>
      <c r="J125739" s="2" t="s">
        <v>64</v>
      </c>
      <c r="K125739">
        <v>15120</v>
      </c>
      <c r="L125739">
        <v>15120</v>
      </c>
    </row>
    <row r="125740" spans="1:12" x14ac:dyDescent="0.35">
      <c r="A125740" s="2" t="s">
        <v>125810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s="2" t="s">
        <v>43</v>
      </c>
      <c r="H125740" s="2" t="s">
        <v>66</v>
      </c>
      <c r="J125740" s="2" t="s">
        <v>67</v>
      </c>
      <c r="K125740">
        <v>12600</v>
      </c>
      <c r="L125740">
        <v>5040</v>
      </c>
    </row>
    <row r="125741" spans="1:12" x14ac:dyDescent="0.35">
      <c r="A125741" s="2" t="s">
        <v>125811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s="2" t="s">
        <v>43</v>
      </c>
      <c r="H125741" s="2" t="s">
        <v>66</v>
      </c>
      <c r="J125741" s="2" t="s">
        <v>67</v>
      </c>
      <c r="K125741">
        <v>12600</v>
      </c>
      <c r="L125741">
        <v>5040</v>
      </c>
    </row>
    <row r="125742" spans="1:12" x14ac:dyDescent="0.35">
      <c r="A125742" s="2" t="s">
        <v>125812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s="2" t="s">
        <v>43</v>
      </c>
      <c r="H125742" s="2" t="s">
        <v>66</v>
      </c>
      <c r="I125742">
        <v>5</v>
      </c>
      <c r="J125742" s="2" t="s">
        <v>64</v>
      </c>
      <c r="K125742">
        <v>12600</v>
      </c>
      <c r="L125742">
        <v>12600</v>
      </c>
    </row>
    <row r="125743" spans="1:12" x14ac:dyDescent="0.35">
      <c r="A125743" s="2" t="s">
        <v>125813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s="2" t="s">
        <v>43</v>
      </c>
      <c r="H125743" s="2" t="s">
        <v>80</v>
      </c>
      <c r="J125743" s="2" t="s">
        <v>67</v>
      </c>
      <c r="K125743">
        <v>12600</v>
      </c>
      <c r="L125743">
        <v>5040</v>
      </c>
    </row>
    <row r="125744" spans="1:12" x14ac:dyDescent="0.35">
      <c r="A125744" s="2" t="s">
        <v>125814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s="2" t="s">
        <v>43</v>
      </c>
      <c r="H125744" s="2" t="s">
        <v>63</v>
      </c>
      <c r="I125744">
        <v>2</v>
      </c>
      <c r="J125744" s="2" t="s">
        <v>64</v>
      </c>
      <c r="K125744">
        <v>12600</v>
      </c>
      <c r="L125744">
        <v>12600</v>
      </c>
    </row>
    <row r="125745" spans="1:12" x14ac:dyDescent="0.35">
      <c r="A125745" s="2" t="s">
        <v>125815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s="2" t="s">
        <v>43</v>
      </c>
      <c r="H125745" s="2" t="s">
        <v>80</v>
      </c>
      <c r="I125745">
        <v>4</v>
      </c>
      <c r="J125745" s="2" t="s">
        <v>64</v>
      </c>
      <c r="K125745">
        <v>12600</v>
      </c>
      <c r="L125745">
        <v>12600</v>
      </c>
    </row>
    <row r="125746" spans="1:12" x14ac:dyDescent="0.35">
      <c r="A125746" s="2" t="s">
        <v>125816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s="2" t="s">
        <v>43</v>
      </c>
      <c r="H125746" s="2" t="s">
        <v>80</v>
      </c>
      <c r="J125746" s="2" t="s">
        <v>64</v>
      </c>
      <c r="K125746">
        <v>12600</v>
      </c>
      <c r="L125746">
        <v>12600</v>
      </c>
    </row>
    <row r="125747" spans="1:12" x14ac:dyDescent="0.35">
      <c r="A125747" s="2" t="s">
        <v>125817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s="2" t="s">
        <v>43</v>
      </c>
      <c r="H125747" s="2" t="s">
        <v>69</v>
      </c>
      <c r="J125747" s="2" t="s">
        <v>67</v>
      </c>
      <c r="K125747">
        <v>12600</v>
      </c>
      <c r="L125747">
        <v>5040</v>
      </c>
    </row>
    <row r="125748" spans="1:12" x14ac:dyDescent="0.35">
      <c r="A125748" s="2" t="s">
        <v>125818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s="2" t="s">
        <v>43</v>
      </c>
      <c r="H125748" s="2" t="s">
        <v>66</v>
      </c>
      <c r="J125748" s="2" t="s">
        <v>67</v>
      </c>
      <c r="K125748">
        <v>12600</v>
      </c>
      <c r="L125748">
        <v>5040</v>
      </c>
    </row>
    <row r="125749" spans="1:12" x14ac:dyDescent="0.35">
      <c r="A125749" s="2" t="s">
        <v>125819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s="2" t="s">
        <v>43</v>
      </c>
      <c r="H125749" s="2" t="s">
        <v>66</v>
      </c>
      <c r="I125749">
        <v>3</v>
      </c>
      <c r="J125749" s="2" t="s">
        <v>64</v>
      </c>
      <c r="K125749">
        <v>12600</v>
      </c>
      <c r="L125749">
        <v>12600</v>
      </c>
    </row>
    <row r="125750" spans="1:12" x14ac:dyDescent="0.35">
      <c r="A125750" s="2" t="s">
        <v>125820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s="2" t="s">
        <v>43</v>
      </c>
      <c r="H125750" s="2" t="s">
        <v>80</v>
      </c>
      <c r="J125750" s="2" t="s">
        <v>64</v>
      </c>
      <c r="K125750">
        <v>12600</v>
      </c>
      <c r="L125750">
        <v>12600</v>
      </c>
    </row>
    <row r="125751" spans="1:12" x14ac:dyDescent="0.35">
      <c r="A125751" s="2" t="s">
        <v>125821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s="2" t="s">
        <v>43</v>
      </c>
      <c r="H125751" s="2" t="s">
        <v>66</v>
      </c>
      <c r="J125751" s="2" t="s">
        <v>67</v>
      </c>
      <c r="K125751">
        <v>15120</v>
      </c>
      <c r="L125751">
        <v>6048</v>
      </c>
    </row>
    <row r="125752" spans="1:12" x14ac:dyDescent="0.35">
      <c r="A125752" s="2" t="s">
        <v>125822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s="2" t="s">
        <v>45</v>
      </c>
      <c r="H125752" s="2" t="s">
        <v>69</v>
      </c>
      <c r="I125752">
        <v>3</v>
      </c>
      <c r="J125752" s="2" t="s">
        <v>64</v>
      </c>
      <c r="K125752">
        <v>16800</v>
      </c>
      <c r="L125752">
        <v>16800</v>
      </c>
    </row>
    <row r="125753" spans="1:12" x14ac:dyDescent="0.35">
      <c r="A125753" s="2" t="s">
        <v>125823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s="2" t="s">
        <v>45</v>
      </c>
      <c r="H125753" s="2" t="s">
        <v>66</v>
      </c>
      <c r="J125753" s="2" t="s">
        <v>64</v>
      </c>
      <c r="K125753">
        <v>16800</v>
      </c>
      <c r="L125753">
        <v>16800</v>
      </c>
    </row>
    <row r="125754" spans="1:12" x14ac:dyDescent="0.35">
      <c r="A125754" s="2" t="s">
        <v>125824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s="2" t="s">
        <v>45</v>
      </c>
      <c r="H125754" s="2" t="s">
        <v>66</v>
      </c>
      <c r="J125754" s="2" t="s">
        <v>64</v>
      </c>
      <c r="K125754">
        <v>16800</v>
      </c>
      <c r="L125754">
        <v>16800</v>
      </c>
    </row>
    <row r="125755" spans="1:12" x14ac:dyDescent="0.35">
      <c r="A125755" s="2" t="s">
        <v>125825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s="2" t="s">
        <v>45</v>
      </c>
      <c r="H125755" s="2" t="s">
        <v>77</v>
      </c>
      <c r="I125755">
        <v>4</v>
      </c>
      <c r="J125755" s="2" t="s">
        <v>64</v>
      </c>
      <c r="K125755">
        <v>20160</v>
      </c>
      <c r="L125755">
        <v>20160</v>
      </c>
    </row>
    <row r="125756" spans="1:12" x14ac:dyDescent="0.35">
      <c r="A125756" s="2" t="s">
        <v>125826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s="2" t="s">
        <v>45</v>
      </c>
      <c r="H125756" s="2" t="s">
        <v>77</v>
      </c>
      <c r="I125756">
        <v>3</v>
      </c>
      <c r="J125756" s="2" t="s">
        <v>64</v>
      </c>
      <c r="K125756">
        <v>21840</v>
      </c>
      <c r="L125756">
        <v>21840</v>
      </c>
    </row>
    <row r="125757" spans="1:12" x14ac:dyDescent="0.35">
      <c r="A125757" s="2" t="s">
        <v>125827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s="2" t="s">
        <v>45</v>
      </c>
      <c r="H125757" s="2" t="s">
        <v>66</v>
      </c>
      <c r="I125757">
        <v>3</v>
      </c>
      <c r="J125757" s="2" t="s">
        <v>64</v>
      </c>
      <c r="K125757">
        <v>16800</v>
      </c>
      <c r="L125757">
        <v>16800</v>
      </c>
    </row>
    <row r="125758" spans="1:12" x14ac:dyDescent="0.35">
      <c r="A125758" s="2" t="s">
        <v>125828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s="2" t="s">
        <v>47</v>
      </c>
      <c r="H125758" s="2" t="s">
        <v>80</v>
      </c>
      <c r="J125758" s="2" t="s">
        <v>64</v>
      </c>
      <c r="K125758">
        <v>26600</v>
      </c>
      <c r="L125758">
        <v>26600</v>
      </c>
    </row>
    <row r="125759" spans="1:12" x14ac:dyDescent="0.35">
      <c r="A125759" s="2" t="s">
        <v>125829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s="2" t="s">
        <v>47</v>
      </c>
      <c r="H125759" s="2" t="s">
        <v>80</v>
      </c>
      <c r="J125759" s="2" t="s">
        <v>67</v>
      </c>
      <c r="K125759">
        <v>26600</v>
      </c>
      <c r="L125759">
        <v>10640</v>
      </c>
    </row>
    <row r="125760" spans="1:12" x14ac:dyDescent="0.35">
      <c r="A125760" s="2" t="s">
        <v>125830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s="2" t="s">
        <v>47</v>
      </c>
      <c r="H125760" s="2" t="s">
        <v>86</v>
      </c>
      <c r="I125760">
        <v>3</v>
      </c>
      <c r="J125760" s="2" t="s">
        <v>64</v>
      </c>
      <c r="K125760">
        <v>26600</v>
      </c>
      <c r="L125760">
        <v>26600</v>
      </c>
    </row>
    <row r="125761" spans="1:12" x14ac:dyDescent="0.35">
      <c r="A125761" s="2" t="s">
        <v>125831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s="2" t="s">
        <v>41</v>
      </c>
      <c r="H125761" s="2" t="s">
        <v>80</v>
      </c>
      <c r="J125761" s="2" t="s">
        <v>67</v>
      </c>
      <c r="K125761">
        <v>9100</v>
      </c>
      <c r="L125761">
        <v>3640</v>
      </c>
    </row>
    <row r="125762" spans="1:12" x14ac:dyDescent="0.35">
      <c r="A125762" s="2" t="s">
        <v>125832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s="2" t="s">
        <v>41</v>
      </c>
      <c r="H125762" s="2" t="s">
        <v>80</v>
      </c>
      <c r="I125762">
        <v>4</v>
      </c>
      <c r="J125762" s="2" t="s">
        <v>64</v>
      </c>
      <c r="K125762">
        <v>9100</v>
      </c>
      <c r="L125762">
        <v>9100</v>
      </c>
    </row>
    <row r="125763" spans="1:12" x14ac:dyDescent="0.35">
      <c r="A125763" s="2" t="s">
        <v>125833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s="2" t="s">
        <v>41</v>
      </c>
      <c r="H125763" s="2" t="s">
        <v>66</v>
      </c>
      <c r="I125763">
        <v>5</v>
      </c>
      <c r="J125763" s="2" t="s">
        <v>64</v>
      </c>
      <c r="K125763">
        <v>9100</v>
      </c>
      <c r="L125763">
        <v>9100</v>
      </c>
    </row>
    <row r="125764" spans="1:12" x14ac:dyDescent="0.35">
      <c r="A125764" s="2" t="s">
        <v>125834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s="2" t="s">
        <v>41</v>
      </c>
      <c r="H125764" s="2" t="s">
        <v>63</v>
      </c>
      <c r="J125764" s="2" t="s">
        <v>64</v>
      </c>
      <c r="K125764">
        <v>10010</v>
      </c>
      <c r="L125764">
        <v>10010</v>
      </c>
    </row>
    <row r="125765" spans="1:12" x14ac:dyDescent="0.35">
      <c r="A125765" s="2" t="s">
        <v>125835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s="2" t="s">
        <v>41</v>
      </c>
      <c r="H125765" s="2" t="s">
        <v>69</v>
      </c>
      <c r="I125765">
        <v>4</v>
      </c>
      <c r="J125765" s="2" t="s">
        <v>64</v>
      </c>
      <c r="K125765">
        <v>9100</v>
      </c>
      <c r="L125765">
        <v>9100</v>
      </c>
    </row>
    <row r="125766" spans="1:12" x14ac:dyDescent="0.35">
      <c r="A125766" s="2" t="s">
        <v>125836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s="2" t="s">
        <v>41</v>
      </c>
      <c r="H125766" s="2" t="s">
        <v>69</v>
      </c>
      <c r="J125766" s="2" t="s">
        <v>64</v>
      </c>
      <c r="K125766">
        <v>9100</v>
      </c>
      <c r="L125766">
        <v>9100</v>
      </c>
    </row>
    <row r="125767" spans="1:12" x14ac:dyDescent="0.35">
      <c r="A125767" s="2" t="s">
        <v>125837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s="2" t="s">
        <v>41</v>
      </c>
      <c r="H125767" s="2" t="s">
        <v>69</v>
      </c>
      <c r="I125767">
        <v>4</v>
      </c>
      <c r="J125767" s="2" t="s">
        <v>64</v>
      </c>
      <c r="K125767">
        <v>9100</v>
      </c>
      <c r="L125767">
        <v>9100</v>
      </c>
    </row>
    <row r="125768" spans="1:12" x14ac:dyDescent="0.35">
      <c r="A125768" s="2" t="s">
        <v>125838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s="2" t="s">
        <v>41</v>
      </c>
      <c r="H125768" s="2" t="s">
        <v>80</v>
      </c>
      <c r="J125768" s="2" t="s">
        <v>64</v>
      </c>
      <c r="K125768">
        <v>9100</v>
      </c>
      <c r="L125768">
        <v>9100</v>
      </c>
    </row>
    <row r="125769" spans="1:12" x14ac:dyDescent="0.35">
      <c r="A125769" s="2" t="s">
        <v>125839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s="2" t="s">
        <v>41</v>
      </c>
      <c r="H125769" s="2" t="s">
        <v>80</v>
      </c>
      <c r="J125769" s="2" t="s">
        <v>64</v>
      </c>
      <c r="K125769">
        <v>10010</v>
      </c>
      <c r="L125769">
        <v>10010</v>
      </c>
    </row>
    <row r="125770" spans="1:12" x14ac:dyDescent="0.35">
      <c r="A125770" s="2" t="s">
        <v>125840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s="2" t="s">
        <v>41</v>
      </c>
      <c r="H125770" s="2" t="s">
        <v>66</v>
      </c>
      <c r="J125770" s="2" t="s">
        <v>67</v>
      </c>
      <c r="K125770">
        <v>9100</v>
      </c>
      <c r="L125770">
        <v>3640</v>
      </c>
    </row>
    <row r="125771" spans="1:12" x14ac:dyDescent="0.35">
      <c r="A125771" s="2" t="s">
        <v>125841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s="2" t="s">
        <v>41</v>
      </c>
      <c r="H125771" s="2" t="s">
        <v>86</v>
      </c>
      <c r="J125771" s="2" t="s">
        <v>67</v>
      </c>
      <c r="K125771">
        <v>9100</v>
      </c>
      <c r="L125771">
        <v>3640</v>
      </c>
    </row>
    <row r="125772" spans="1:12" x14ac:dyDescent="0.35">
      <c r="A125772" s="2" t="s">
        <v>125842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s="2" t="s">
        <v>41</v>
      </c>
      <c r="H125772" s="2" t="s">
        <v>80</v>
      </c>
      <c r="J125772" s="2" t="s">
        <v>64</v>
      </c>
      <c r="K125772">
        <v>10920</v>
      </c>
      <c r="L125772">
        <v>10920</v>
      </c>
    </row>
    <row r="125773" spans="1:12" x14ac:dyDescent="0.35">
      <c r="A125773" s="2" t="s">
        <v>125843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s="2" t="s">
        <v>41</v>
      </c>
      <c r="H125773" s="2" t="s">
        <v>80</v>
      </c>
      <c r="I125773">
        <v>3</v>
      </c>
      <c r="J125773" s="2" t="s">
        <v>64</v>
      </c>
      <c r="K125773">
        <v>9100</v>
      </c>
      <c r="L125773">
        <v>9100</v>
      </c>
    </row>
    <row r="125774" spans="1:12" x14ac:dyDescent="0.35">
      <c r="A125774" s="2" t="s">
        <v>125844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s="2" t="s">
        <v>41</v>
      </c>
      <c r="H125774" s="2" t="s">
        <v>66</v>
      </c>
      <c r="J125774" s="2" t="s">
        <v>64</v>
      </c>
      <c r="K125774">
        <v>9100</v>
      </c>
      <c r="L125774">
        <v>9100</v>
      </c>
    </row>
    <row r="125775" spans="1:12" x14ac:dyDescent="0.35">
      <c r="A125775" s="2" t="s">
        <v>125845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s="2" t="s">
        <v>41</v>
      </c>
      <c r="H125775" s="2" t="s">
        <v>66</v>
      </c>
      <c r="J125775" s="2" t="s">
        <v>64</v>
      </c>
      <c r="K125775">
        <v>9100</v>
      </c>
      <c r="L125775">
        <v>9100</v>
      </c>
    </row>
    <row r="125776" spans="1:12" x14ac:dyDescent="0.35">
      <c r="A125776" s="2" t="s">
        <v>125846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s="2" t="s">
        <v>41</v>
      </c>
      <c r="H125776" s="2" t="s">
        <v>66</v>
      </c>
      <c r="J125776" s="2" t="s">
        <v>64</v>
      </c>
      <c r="K125776">
        <v>9100</v>
      </c>
      <c r="L125776">
        <v>9100</v>
      </c>
    </row>
    <row r="125777" spans="1:12" x14ac:dyDescent="0.35">
      <c r="A125777" s="2" t="s">
        <v>125847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s="2" t="s">
        <v>41</v>
      </c>
      <c r="H125777" s="2" t="s">
        <v>80</v>
      </c>
      <c r="J125777" s="2" t="s">
        <v>64</v>
      </c>
      <c r="K125777">
        <v>9100</v>
      </c>
      <c r="L125777">
        <v>9100</v>
      </c>
    </row>
    <row r="125778" spans="1:12" x14ac:dyDescent="0.35">
      <c r="A125778" s="2" t="s">
        <v>125848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s="2" t="s">
        <v>41</v>
      </c>
      <c r="H125778" s="2" t="s">
        <v>66</v>
      </c>
      <c r="I125778">
        <v>5</v>
      </c>
      <c r="J125778" s="2" t="s">
        <v>64</v>
      </c>
      <c r="K125778">
        <v>9100</v>
      </c>
      <c r="L125778">
        <v>9100</v>
      </c>
    </row>
    <row r="125779" spans="1:12" x14ac:dyDescent="0.35">
      <c r="A125779" s="2" t="s">
        <v>125849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s="2" t="s">
        <v>41</v>
      </c>
      <c r="H125779" s="2" t="s">
        <v>66</v>
      </c>
      <c r="J125779" s="2" t="s">
        <v>64</v>
      </c>
      <c r="K125779">
        <v>9100</v>
      </c>
      <c r="L125779">
        <v>9100</v>
      </c>
    </row>
    <row r="125780" spans="1:12" x14ac:dyDescent="0.35">
      <c r="A125780" s="2" t="s">
        <v>125850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s="2" t="s">
        <v>41</v>
      </c>
      <c r="H125780" s="2" t="s">
        <v>80</v>
      </c>
      <c r="I125780">
        <v>3</v>
      </c>
      <c r="J125780" s="2" t="s">
        <v>64</v>
      </c>
      <c r="K125780">
        <v>9100</v>
      </c>
      <c r="L125780">
        <v>9100</v>
      </c>
    </row>
    <row r="125781" spans="1:12" x14ac:dyDescent="0.35">
      <c r="A125781" s="2" t="s">
        <v>125851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s="2" t="s">
        <v>41</v>
      </c>
      <c r="H125781" s="2" t="s">
        <v>69</v>
      </c>
      <c r="I125781">
        <v>5</v>
      </c>
      <c r="J125781" s="2" t="s">
        <v>64</v>
      </c>
      <c r="K125781">
        <v>10920</v>
      </c>
      <c r="L125781">
        <v>10920</v>
      </c>
    </row>
    <row r="125782" spans="1:12" x14ac:dyDescent="0.35">
      <c r="A125782" s="2" t="s">
        <v>125852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s="2" t="s">
        <v>43</v>
      </c>
      <c r="H125782" s="2" t="s">
        <v>66</v>
      </c>
      <c r="J125782" s="2" t="s">
        <v>67</v>
      </c>
      <c r="K125782">
        <v>12600</v>
      </c>
      <c r="L125782">
        <v>5040</v>
      </c>
    </row>
    <row r="125783" spans="1:12" x14ac:dyDescent="0.35">
      <c r="A125783" s="2" t="s">
        <v>125853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s="2" t="s">
        <v>43</v>
      </c>
      <c r="H125783" s="2" t="s">
        <v>77</v>
      </c>
      <c r="I125783">
        <v>5</v>
      </c>
      <c r="J125783" s="2" t="s">
        <v>64</v>
      </c>
      <c r="K125783">
        <v>15120</v>
      </c>
      <c r="L125783">
        <v>15120</v>
      </c>
    </row>
    <row r="125784" spans="1:12" x14ac:dyDescent="0.35">
      <c r="A125784" s="2" t="s">
        <v>125854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s="2" t="s">
        <v>43</v>
      </c>
      <c r="H125784" s="2" t="s">
        <v>69</v>
      </c>
      <c r="I125784">
        <v>3</v>
      </c>
      <c r="J125784" s="2" t="s">
        <v>64</v>
      </c>
      <c r="K125784">
        <v>12600</v>
      </c>
      <c r="L125784">
        <v>12600</v>
      </c>
    </row>
    <row r="125785" spans="1:12" x14ac:dyDescent="0.35">
      <c r="A125785" s="2" t="s">
        <v>125855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s="2" t="s">
        <v>43</v>
      </c>
      <c r="H125785" s="2" t="s">
        <v>66</v>
      </c>
      <c r="I125785">
        <v>4</v>
      </c>
      <c r="J125785" s="2" t="s">
        <v>64</v>
      </c>
      <c r="K125785">
        <v>12600</v>
      </c>
      <c r="L125785">
        <v>12600</v>
      </c>
    </row>
    <row r="125786" spans="1:12" x14ac:dyDescent="0.35">
      <c r="A125786" s="2" t="s">
        <v>125856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s="2" t="s">
        <v>43</v>
      </c>
      <c r="H125786" s="2" t="s">
        <v>63</v>
      </c>
      <c r="J125786" s="2" t="s">
        <v>67</v>
      </c>
      <c r="K125786">
        <v>12600</v>
      </c>
      <c r="L125786">
        <v>5040</v>
      </c>
    </row>
    <row r="125787" spans="1:12" x14ac:dyDescent="0.35">
      <c r="A125787" s="2" t="s">
        <v>125857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s="2" t="s">
        <v>43</v>
      </c>
      <c r="H125787" s="2" t="s">
        <v>66</v>
      </c>
      <c r="J125787" s="2" t="s">
        <v>67</v>
      </c>
      <c r="K125787">
        <v>15120</v>
      </c>
      <c r="L125787">
        <v>6048</v>
      </c>
    </row>
    <row r="125788" spans="1:12" x14ac:dyDescent="0.35">
      <c r="A125788" s="2" t="s">
        <v>125858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s="2" t="s">
        <v>43</v>
      </c>
      <c r="H125788" s="2" t="s">
        <v>66</v>
      </c>
      <c r="J125788" s="2" t="s">
        <v>67</v>
      </c>
      <c r="K125788">
        <v>12600</v>
      </c>
      <c r="L125788">
        <v>5040</v>
      </c>
    </row>
    <row r="125789" spans="1:12" x14ac:dyDescent="0.35">
      <c r="A125789" s="2" t="s">
        <v>125859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s="2" t="s">
        <v>43</v>
      </c>
      <c r="H125789" s="2" t="s">
        <v>69</v>
      </c>
      <c r="J125789" s="2" t="s">
        <v>64</v>
      </c>
      <c r="K125789">
        <v>12600</v>
      </c>
      <c r="L125789">
        <v>12600</v>
      </c>
    </row>
    <row r="125790" spans="1:12" x14ac:dyDescent="0.35">
      <c r="A125790" s="2" t="s">
        <v>125860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s="2" t="s">
        <v>43</v>
      </c>
      <c r="H125790" s="2" t="s">
        <v>66</v>
      </c>
      <c r="J125790" s="2" t="s">
        <v>67</v>
      </c>
      <c r="K125790">
        <v>12600</v>
      </c>
      <c r="L125790">
        <v>5040</v>
      </c>
    </row>
    <row r="125791" spans="1:12" x14ac:dyDescent="0.35">
      <c r="A125791" s="2" t="s">
        <v>125861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s="2" t="s">
        <v>43</v>
      </c>
      <c r="H125791" s="2" t="s">
        <v>88</v>
      </c>
      <c r="I125791">
        <v>4</v>
      </c>
      <c r="J125791" s="2" t="s">
        <v>64</v>
      </c>
      <c r="K125791">
        <v>12600</v>
      </c>
      <c r="L125791">
        <v>12600</v>
      </c>
    </row>
    <row r="125792" spans="1:12" x14ac:dyDescent="0.35">
      <c r="A125792" s="2" t="s">
        <v>125862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s="2" t="s">
        <v>43</v>
      </c>
      <c r="H125792" s="2" t="s">
        <v>69</v>
      </c>
      <c r="J125792" s="2" t="s">
        <v>75</v>
      </c>
      <c r="K125792">
        <v>12600</v>
      </c>
      <c r="L125792">
        <v>12600</v>
      </c>
    </row>
    <row r="125793" spans="1:12" x14ac:dyDescent="0.35">
      <c r="A125793" s="2" t="s">
        <v>125863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s="2" t="s">
        <v>43</v>
      </c>
      <c r="H125793" s="2" t="s">
        <v>77</v>
      </c>
      <c r="I125793">
        <v>5</v>
      </c>
      <c r="J125793" s="2" t="s">
        <v>64</v>
      </c>
      <c r="K125793">
        <v>12600</v>
      </c>
      <c r="L125793">
        <v>12600</v>
      </c>
    </row>
    <row r="125794" spans="1:12" x14ac:dyDescent="0.35">
      <c r="A125794" s="2" t="s">
        <v>125864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s="2" t="s">
        <v>43</v>
      </c>
      <c r="H125794" s="2" t="s">
        <v>66</v>
      </c>
      <c r="I125794">
        <v>3</v>
      </c>
      <c r="J125794" s="2" t="s">
        <v>64</v>
      </c>
      <c r="K125794">
        <v>12600</v>
      </c>
      <c r="L125794">
        <v>12600</v>
      </c>
    </row>
    <row r="125795" spans="1:12" x14ac:dyDescent="0.35">
      <c r="A125795" s="2" t="s">
        <v>125865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s="2" t="s">
        <v>43</v>
      </c>
      <c r="H125795" s="2" t="s">
        <v>63</v>
      </c>
      <c r="J125795" s="2" t="s">
        <v>64</v>
      </c>
      <c r="K125795">
        <v>12600</v>
      </c>
      <c r="L125795">
        <v>12600</v>
      </c>
    </row>
    <row r="125796" spans="1:12" x14ac:dyDescent="0.35">
      <c r="A125796" s="2" t="s">
        <v>125866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s="2" t="s">
        <v>43</v>
      </c>
      <c r="H125796" s="2" t="s">
        <v>80</v>
      </c>
      <c r="J125796" s="2" t="s">
        <v>67</v>
      </c>
      <c r="K125796">
        <v>12600</v>
      </c>
      <c r="L125796">
        <v>5040</v>
      </c>
    </row>
    <row r="125797" spans="1:12" x14ac:dyDescent="0.35">
      <c r="A125797" s="2" t="s">
        <v>125867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s="2" t="s">
        <v>43</v>
      </c>
      <c r="H125797" s="2" t="s">
        <v>80</v>
      </c>
      <c r="J125797" s="2" t="s">
        <v>64</v>
      </c>
      <c r="K125797">
        <v>12600</v>
      </c>
      <c r="L125797">
        <v>12600</v>
      </c>
    </row>
    <row r="125798" spans="1:12" x14ac:dyDescent="0.35">
      <c r="A125798" s="2" t="s">
        <v>125868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s="2" t="s">
        <v>43</v>
      </c>
      <c r="H125798" s="2" t="s">
        <v>63</v>
      </c>
      <c r="J125798" s="2" t="s">
        <v>64</v>
      </c>
      <c r="K125798">
        <v>12600</v>
      </c>
      <c r="L125798">
        <v>12600</v>
      </c>
    </row>
    <row r="125799" spans="1:12" x14ac:dyDescent="0.35">
      <c r="A125799" s="2" t="s">
        <v>125869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s="2" t="s">
        <v>43</v>
      </c>
      <c r="H125799" s="2" t="s">
        <v>69</v>
      </c>
      <c r="I125799">
        <v>5</v>
      </c>
      <c r="J125799" s="2" t="s">
        <v>64</v>
      </c>
      <c r="K125799">
        <v>12600</v>
      </c>
      <c r="L125799">
        <v>12600</v>
      </c>
    </row>
    <row r="125800" spans="1:12" x14ac:dyDescent="0.35">
      <c r="A125800" s="2" t="s">
        <v>125870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s="2" t="s">
        <v>43</v>
      </c>
      <c r="H125800" s="2" t="s">
        <v>66</v>
      </c>
      <c r="J125800" s="2" t="s">
        <v>67</v>
      </c>
      <c r="K125800">
        <v>12600</v>
      </c>
      <c r="L125800">
        <v>5040</v>
      </c>
    </row>
    <row r="125801" spans="1:12" x14ac:dyDescent="0.35">
      <c r="A125801" s="2" t="s">
        <v>125871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s="2" t="s">
        <v>43</v>
      </c>
      <c r="H125801" s="2" t="s">
        <v>69</v>
      </c>
      <c r="J125801" s="2" t="s">
        <v>64</v>
      </c>
      <c r="K125801">
        <v>12600</v>
      </c>
      <c r="L125801">
        <v>12600</v>
      </c>
    </row>
    <row r="125802" spans="1:12" x14ac:dyDescent="0.35">
      <c r="A125802" s="2" t="s">
        <v>125872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s="2" t="s">
        <v>43</v>
      </c>
      <c r="H125802" s="2" t="s">
        <v>69</v>
      </c>
      <c r="J125802" s="2" t="s">
        <v>64</v>
      </c>
      <c r="K125802">
        <v>12600</v>
      </c>
      <c r="L125802">
        <v>12600</v>
      </c>
    </row>
    <row r="125803" spans="1:12" x14ac:dyDescent="0.35">
      <c r="A125803" s="2" t="s">
        <v>125873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s="2" t="s">
        <v>43</v>
      </c>
      <c r="H125803" s="2" t="s">
        <v>69</v>
      </c>
      <c r="J125803" s="2" t="s">
        <v>64</v>
      </c>
      <c r="K125803">
        <v>12600</v>
      </c>
      <c r="L125803">
        <v>12600</v>
      </c>
    </row>
    <row r="125804" spans="1:12" x14ac:dyDescent="0.35">
      <c r="A125804" s="2" t="s">
        <v>125874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s="2" t="s">
        <v>43</v>
      </c>
      <c r="H125804" s="2" t="s">
        <v>66</v>
      </c>
      <c r="J125804" s="2" t="s">
        <v>64</v>
      </c>
      <c r="K125804">
        <v>12600</v>
      </c>
      <c r="L125804">
        <v>12600</v>
      </c>
    </row>
    <row r="125805" spans="1:12" x14ac:dyDescent="0.35">
      <c r="A125805" s="2" t="s">
        <v>125875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s="2" t="s">
        <v>43</v>
      </c>
      <c r="H125805" s="2" t="s">
        <v>80</v>
      </c>
      <c r="I125805">
        <v>5</v>
      </c>
      <c r="J125805" s="2" t="s">
        <v>64</v>
      </c>
      <c r="K125805">
        <v>12600</v>
      </c>
      <c r="L125805">
        <v>12600</v>
      </c>
    </row>
    <row r="125806" spans="1:12" x14ac:dyDescent="0.35">
      <c r="A125806" s="2" t="s">
        <v>125876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s="2" t="s">
        <v>43</v>
      </c>
      <c r="H125806" s="2" t="s">
        <v>80</v>
      </c>
      <c r="I125806">
        <v>5</v>
      </c>
      <c r="J125806" s="2" t="s">
        <v>64</v>
      </c>
      <c r="K125806">
        <v>15120</v>
      </c>
      <c r="L125806">
        <v>15120</v>
      </c>
    </row>
    <row r="125807" spans="1:12" x14ac:dyDescent="0.35">
      <c r="A125807" s="2" t="s">
        <v>125877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s="2" t="s">
        <v>45</v>
      </c>
      <c r="H125807" s="2" t="s">
        <v>86</v>
      </c>
      <c r="J125807" s="2" t="s">
        <v>67</v>
      </c>
      <c r="K125807">
        <v>16800</v>
      </c>
      <c r="L125807">
        <v>6720</v>
      </c>
    </row>
    <row r="125808" spans="1:12" x14ac:dyDescent="0.35">
      <c r="A125808" s="2" t="s">
        <v>125878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s="2" t="s">
        <v>45</v>
      </c>
      <c r="H125808" s="2" t="s">
        <v>66</v>
      </c>
      <c r="J125808" s="2" t="s">
        <v>64</v>
      </c>
      <c r="K125808">
        <v>16800</v>
      </c>
      <c r="L125808">
        <v>16800</v>
      </c>
    </row>
    <row r="125809" spans="1:12" x14ac:dyDescent="0.35">
      <c r="A125809" s="2" t="s">
        <v>125879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s="2" t="s">
        <v>45</v>
      </c>
      <c r="H125809" s="2" t="s">
        <v>66</v>
      </c>
      <c r="J125809" s="2" t="s">
        <v>67</v>
      </c>
      <c r="K125809">
        <v>16800</v>
      </c>
      <c r="L125809">
        <v>6720</v>
      </c>
    </row>
    <row r="125810" spans="1:12" x14ac:dyDescent="0.35">
      <c r="A125810" s="2" t="s">
        <v>125880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s="2" t="s">
        <v>45</v>
      </c>
      <c r="H125810" s="2" t="s">
        <v>66</v>
      </c>
      <c r="I125810">
        <v>5</v>
      </c>
      <c r="J125810" s="2" t="s">
        <v>64</v>
      </c>
      <c r="K125810">
        <v>18480</v>
      </c>
      <c r="L125810">
        <v>18480</v>
      </c>
    </row>
    <row r="125811" spans="1:12" x14ac:dyDescent="0.35">
      <c r="A125811" s="2" t="s">
        <v>125881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s="2" t="s">
        <v>45</v>
      </c>
      <c r="H125811" s="2" t="s">
        <v>63</v>
      </c>
      <c r="I125811">
        <v>4</v>
      </c>
      <c r="J125811" s="2" t="s">
        <v>64</v>
      </c>
      <c r="K125811">
        <v>16800</v>
      </c>
      <c r="L125811">
        <v>16800</v>
      </c>
    </row>
    <row r="125812" spans="1:12" x14ac:dyDescent="0.35">
      <c r="A125812" s="2" t="s">
        <v>125882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s="2" t="s">
        <v>45</v>
      </c>
      <c r="H125812" s="2" t="s">
        <v>66</v>
      </c>
      <c r="J125812" s="2" t="s">
        <v>67</v>
      </c>
      <c r="K125812">
        <v>16800</v>
      </c>
      <c r="L125812">
        <v>6720</v>
      </c>
    </row>
    <row r="125813" spans="1:12" x14ac:dyDescent="0.35">
      <c r="A125813" s="2" t="s">
        <v>125883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s="2" t="s">
        <v>45</v>
      </c>
      <c r="H125813" s="2" t="s">
        <v>80</v>
      </c>
      <c r="I125813">
        <v>2</v>
      </c>
      <c r="J125813" s="2" t="s">
        <v>64</v>
      </c>
      <c r="K125813">
        <v>16800</v>
      </c>
      <c r="L125813">
        <v>16800</v>
      </c>
    </row>
    <row r="125814" spans="1:12" x14ac:dyDescent="0.35">
      <c r="A125814" s="2" t="s">
        <v>125884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s="2" t="s">
        <v>45</v>
      </c>
      <c r="H125814" s="2" t="s">
        <v>80</v>
      </c>
      <c r="J125814" s="2" t="s">
        <v>64</v>
      </c>
      <c r="K125814">
        <v>16800</v>
      </c>
      <c r="L125814">
        <v>16800</v>
      </c>
    </row>
    <row r="125815" spans="1:12" x14ac:dyDescent="0.35">
      <c r="A125815" s="2" t="s">
        <v>125885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s="2" t="s">
        <v>45</v>
      </c>
      <c r="H125815" s="2" t="s">
        <v>80</v>
      </c>
      <c r="I125815">
        <v>4</v>
      </c>
      <c r="J125815" s="2" t="s">
        <v>64</v>
      </c>
      <c r="K125815">
        <v>23520</v>
      </c>
      <c r="L125815">
        <v>23520</v>
      </c>
    </row>
    <row r="125816" spans="1:12" x14ac:dyDescent="0.35">
      <c r="A125816" s="2" t="s">
        <v>125886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s="2" t="s">
        <v>45</v>
      </c>
      <c r="H125816" s="2" t="s">
        <v>66</v>
      </c>
      <c r="J125816" s="2" t="s">
        <v>67</v>
      </c>
      <c r="K125816">
        <v>16800</v>
      </c>
      <c r="L125816">
        <v>6720</v>
      </c>
    </row>
    <row r="125817" spans="1:12" x14ac:dyDescent="0.35">
      <c r="A125817" s="2" t="s">
        <v>125887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s="2" t="s">
        <v>45</v>
      </c>
      <c r="H125817" s="2" t="s">
        <v>66</v>
      </c>
      <c r="I125817">
        <v>5</v>
      </c>
      <c r="J125817" s="2" t="s">
        <v>64</v>
      </c>
      <c r="K125817">
        <v>16800</v>
      </c>
      <c r="L125817">
        <v>16800</v>
      </c>
    </row>
    <row r="125818" spans="1:12" x14ac:dyDescent="0.35">
      <c r="A125818" s="2" t="s">
        <v>125888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s="2" t="s">
        <v>45</v>
      </c>
      <c r="H125818" s="2" t="s">
        <v>63</v>
      </c>
      <c r="J125818" s="2" t="s">
        <v>67</v>
      </c>
      <c r="K125818">
        <v>16800</v>
      </c>
      <c r="L125818">
        <v>6720</v>
      </c>
    </row>
    <row r="125819" spans="1:12" x14ac:dyDescent="0.35">
      <c r="A125819" s="2" t="s">
        <v>125889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s="2" t="s">
        <v>47</v>
      </c>
      <c r="H125819" s="2" t="s">
        <v>80</v>
      </c>
      <c r="I125819">
        <v>5</v>
      </c>
      <c r="J125819" s="2" t="s">
        <v>64</v>
      </c>
      <c r="K125819">
        <v>26600</v>
      </c>
      <c r="L125819">
        <v>26600</v>
      </c>
    </row>
    <row r="125820" spans="1:12" x14ac:dyDescent="0.35">
      <c r="A125820" s="2" t="s">
        <v>125890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s="2" t="s">
        <v>47</v>
      </c>
      <c r="H125820" s="2" t="s">
        <v>77</v>
      </c>
      <c r="J125820" s="2" t="s">
        <v>67</v>
      </c>
      <c r="K125820">
        <v>34580</v>
      </c>
      <c r="L125820">
        <v>13832</v>
      </c>
    </row>
    <row r="125821" spans="1:12" x14ac:dyDescent="0.35">
      <c r="A125821" s="2" t="s">
        <v>125891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s="2" t="s">
        <v>47</v>
      </c>
      <c r="H125821" s="2" t="s">
        <v>88</v>
      </c>
      <c r="J125821" s="2" t="s">
        <v>64</v>
      </c>
      <c r="K125821">
        <v>26600</v>
      </c>
      <c r="L125821">
        <v>26600</v>
      </c>
    </row>
    <row r="125822" spans="1:12" x14ac:dyDescent="0.35">
      <c r="A125822" s="2" t="s">
        <v>125892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s="2" t="s">
        <v>47</v>
      </c>
      <c r="H125822" s="2" t="s">
        <v>69</v>
      </c>
      <c r="I125822">
        <v>3</v>
      </c>
      <c r="J125822" s="2" t="s">
        <v>64</v>
      </c>
      <c r="K125822">
        <v>26600</v>
      </c>
      <c r="L125822">
        <v>26600</v>
      </c>
    </row>
    <row r="125823" spans="1:12" x14ac:dyDescent="0.35">
      <c r="A125823" s="2" t="s">
        <v>125893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s="2" t="s">
        <v>47</v>
      </c>
      <c r="H125823" s="2" t="s">
        <v>66</v>
      </c>
      <c r="J125823" s="2" t="s">
        <v>64</v>
      </c>
      <c r="K125823">
        <v>26600</v>
      </c>
      <c r="L125823">
        <v>26600</v>
      </c>
    </row>
    <row r="125824" spans="1:12" x14ac:dyDescent="0.35">
      <c r="A125824" s="2" t="s">
        <v>125894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s="2" t="s">
        <v>47</v>
      </c>
      <c r="H125824" s="2" t="s">
        <v>66</v>
      </c>
      <c r="I125824">
        <v>4</v>
      </c>
      <c r="J125824" s="2" t="s">
        <v>64</v>
      </c>
      <c r="K125824">
        <v>29260</v>
      </c>
      <c r="L125824">
        <v>29260</v>
      </c>
    </row>
    <row r="125825" spans="1:12" x14ac:dyDescent="0.35">
      <c r="A125825" s="2" t="s">
        <v>125895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s="2" t="s">
        <v>47</v>
      </c>
      <c r="H125825" s="2" t="s">
        <v>66</v>
      </c>
      <c r="J125825" s="2" t="s">
        <v>64</v>
      </c>
      <c r="K125825">
        <v>26600</v>
      </c>
      <c r="L125825">
        <v>26600</v>
      </c>
    </row>
    <row r="125826" spans="1:12" x14ac:dyDescent="0.35">
      <c r="A125826" s="2" t="s">
        <v>125896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s="2" t="s">
        <v>47</v>
      </c>
      <c r="H125826" s="2" t="s">
        <v>69</v>
      </c>
      <c r="I125826">
        <v>5</v>
      </c>
      <c r="J125826" s="2" t="s">
        <v>64</v>
      </c>
      <c r="K125826">
        <v>26600</v>
      </c>
      <c r="L125826">
        <v>26600</v>
      </c>
    </row>
    <row r="125827" spans="1:12" x14ac:dyDescent="0.35">
      <c r="A125827" s="2" t="s">
        <v>125897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s="2" t="s">
        <v>41</v>
      </c>
      <c r="H125827" s="2" t="s">
        <v>66</v>
      </c>
      <c r="J125827" s="2" t="s">
        <v>67</v>
      </c>
      <c r="K125827">
        <v>11050</v>
      </c>
      <c r="L125827">
        <v>4420</v>
      </c>
    </row>
    <row r="125828" spans="1:12" x14ac:dyDescent="0.35">
      <c r="A125828" s="2" t="s">
        <v>125898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s="2" t="s">
        <v>41</v>
      </c>
      <c r="H125828" s="2" t="s">
        <v>69</v>
      </c>
      <c r="J125828" s="2" t="s">
        <v>75</v>
      </c>
      <c r="K125828">
        <v>12155</v>
      </c>
      <c r="L125828">
        <v>12155</v>
      </c>
    </row>
    <row r="125829" spans="1:12" x14ac:dyDescent="0.35">
      <c r="A125829" s="2" t="s">
        <v>125899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s="2" t="s">
        <v>41</v>
      </c>
      <c r="H125829" s="2" t="s">
        <v>80</v>
      </c>
      <c r="J125829" s="2" t="s">
        <v>64</v>
      </c>
      <c r="K125829">
        <v>11050</v>
      </c>
      <c r="L125829">
        <v>11050</v>
      </c>
    </row>
    <row r="125830" spans="1:12" x14ac:dyDescent="0.35">
      <c r="A125830" s="2" t="s">
        <v>125900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s="2" t="s">
        <v>41</v>
      </c>
      <c r="H125830" s="2" t="s">
        <v>77</v>
      </c>
      <c r="J125830" s="2" t="s">
        <v>67</v>
      </c>
      <c r="K125830">
        <v>11050</v>
      </c>
      <c r="L125830">
        <v>4420</v>
      </c>
    </row>
    <row r="125831" spans="1:12" x14ac:dyDescent="0.35">
      <c r="A125831" s="2" t="s">
        <v>125901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s="2" t="s">
        <v>41</v>
      </c>
      <c r="H125831" s="2" t="s">
        <v>69</v>
      </c>
      <c r="I125831">
        <v>2</v>
      </c>
      <c r="J125831" s="2" t="s">
        <v>64</v>
      </c>
      <c r="K125831">
        <v>11050</v>
      </c>
      <c r="L125831">
        <v>11050</v>
      </c>
    </row>
    <row r="125832" spans="1:12" x14ac:dyDescent="0.35">
      <c r="A125832" s="2" t="s">
        <v>125902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s="2" t="s">
        <v>41</v>
      </c>
      <c r="H125832" s="2" t="s">
        <v>66</v>
      </c>
      <c r="I125832">
        <v>2</v>
      </c>
      <c r="J125832" s="2" t="s">
        <v>64</v>
      </c>
      <c r="K125832">
        <v>11050</v>
      </c>
      <c r="L125832">
        <v>11050</v>
      </c>
    </row>
    <row r="125833" spans="1:12" x14ac:dyDescent="0.35">
      <c r="A125833" s="2" t="s">
        <v>125903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s="2" t="s">
        <v>41</v>
      </c>
      <c r="H125833" s="2" t="s">
        <v>77</v>
      </c>
      <c r="J125833" s="2" t="s">
        <v>67</v>
      </c>
      <c r="K125833">
        <v>13260</v>
      </c>
      <c r="L125833">
        <v>5304</v>
      </c>
    </row>
    <row r="125834" spans="1:12" x14ac:dyDescent="0.35">
      <c r="A125834" s="2" t="s">
        <v>125904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s="2" t="s">
        <v>43</v>
      </c>
      <c r="H125834" s="2" t="s">
        <v>77</v>
      </c>
      <c r="J125834" s="2" t="s">
        <v>64</v>
      </c>
      <c r="K125834">
        <v>15300</v>
      </c>
      <c r="L125834">
        <v>15300</v>
      </c>
    </row>
    <row r="125835" spans="1:12" x14ac:dyDescent="0.35">
      <c r="A125835" s="2" t="s">
        <v>125905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s="2" t="s">
        <v>43</v>
      </c>
      <c r="H125835" s="2" t="s">
        <v>88</v>
      </c>
      <c r="J125835" s="2" t="s">
        <v>75</v>
      </c>
      <c r="K125835">
        <v>16830</v>
      </c>
      <c r="L125835">
        <v>16830</v>
      </c>
    </row>
    <row r="125836" spans="1:12" x14ac:dyDescent="0.35">
      <c r="A125836" s="2" t="s">
        <v>125906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s="2" t="s">
        <v>43</v>
      </c>
      <c r="H125836" s="2" t="s">
        <v>80</v>
      </c>
      <c r="I125836">
        <v>4</v>
      </c>
      <c r="J125836" s="2" t="s">
        <v>64</v>
      </c>
      <c r="K125836">
        <v>18360</v>
      </c>
      <c r="L125836">
        <v>18360</v>
      </c>
    </row>
    <row r="125837" spans="1:12" x14ac:dyDescent="0.35">
      <c r="A125837" s="2" t="s">
        <v>125907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s="2" t="s">
        <v>43</v>
      </c>
      <c r="H125837" s="2" t="s">
        <v>86</v>
      </c>
      <c r="I125837">
        <v>3</v>
      </c>
      <c r="J125837" s="2" t="s">
        <v>64</v>
      </c>
      <c r="K125837">
        <v>15300</v>
      </c>
      <c r="L125837">
        <v>15300</v>
      </c>
    </row>
    <row r="125838" spans="1:12" x14ac:dyDescent="0.35">
      <c r="A125838" s="2" t="s">
        <v>125908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s="2" t="s">
        <v>43</v>
      </c>
      <c r="H125838" s="2" t="s">
        <v>66</v>
      </c>
      <c r="J125838" s="2" t="s">
        <v>67</v>
      </c>
      <c r="K125838">
        <v>15300</v>
      </c>
      <c r="L125838">
        <v>6120</v>
      </c>
    </row>
    <row r="125839" spans="1:12" x14ac:dyDescent="0.35">
      <c r="A125839" s="2" t="s">
        <v>125909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s="2" t="s">
        <v>43</v>
      </c>
      <c r="H125839" s="2" t="s">
        <v>63</v>
      </c>
      <c r="J125839" s="2" t="s">
        <v>64</v>
      </c>
      <c r="K125839">
        <v>15300</v>
      </c>
      <c r="L125839">
        <v>15300</v>
      </c>
    </row>
    <row r="125840" spans="1:12" x14ac:dyDescent="0.35">
      <c r="A125840" s="2" t="s">
        <v>125910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s="2" t="s">
        <v>43</v>
      </c>
      <c r="H125840" s="2" t="s">
        <v>86</v>
      </c>
      <c r="J125840" s="2" t="s">
        <v>64</v>
      </c>
      <c r="K125840">
        <v>16830</v>
      </c>
      <c r="L125840">
        <v>16830</v>
      </c>
    </row>
    <row r="125841" spans="1:12" x14ac:dyDescent="0.35">
      <c r="A125841" s="2" t="s">
        <v>125911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s="2" t="s">
        <v>43</v>
      </c>
      <c r="H125841" s="2" t="s">
        <v>66</v>
      </c>
      <c r="I125841">
        <v>3</v>
      </c>
      <c r="J125841" s="2" t="s">
        <v>64</v>
      </c>
      <c r="K125841">
        <v>15300</v>
      </c>
      <c r="L125841">
        <v>15300</v>
      </c>
    </row>
    <row r="125842" spans="1:12" x14ac:dyDescent="0.35">
      <c r="A125842" s="2" t="s">
        <v>125912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s="2" t="s">
        <v>43</v>
      </c>
      <c r="H125842" s="2" t="s">
        <v>63</v>
      </c>
      <c r="J125842" s="2" t="s">
        <v>64</v>
      </c>
      <c r="K125842">
        <v>15300</v>
      </c>
      <c r="L125842">
        <v>15300</v>
      </c>
    </row>
    <row r="125843" spans="1:12" x14ac:dyDescent="0.35">
      <c r="A125843" s="2" t="s">
        <v>125913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s="2" t="s">
        <v>43</v>
      </c>
      <c r="H125843" s="2" t="s">
        <v>77</v>
      </c>
      <c r="J125843" s="2" t="s">
        <v>67</v>
      </c>
      <c r="K125843">
        <v>15300</v>
      </c>
      <c r="L125843">
        <v>6120</v>
      </c>
    </row>
    <row r="125844" spans="1:12" x14ac:dyDescent="0.35">
      <c r="A125844" s="2" t="s">
        <v>125914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s="2" t="s">
        <v>43</v>
      </c>
      <c r="H125844" s="2" t="s">
        <v>69</v>
      </c>
      <c r="J125844" s="2" t="s">
        <v>67</v>
      </c>
      <c r="K125844">
        <v>15300</v>
      </c>
      <c r="L125844">
        <v>6120</v>
      </c>
    </row>
    <row r="125845" spans="1:12" x14ac:dyDescent="0.35">
      <c r="A125845" s="2" t="s">
        <v>125915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s="2" t="s">
        <v>43</v>
      </c>
      <c r="H125845" s="2" t="s">
        <v>66</v>
      </c>
      <c r="I125845">
        <v>3</v>
      </c>
      <c r="J125845" s="2" t="s">
        <v>64</v>
      </c>
      <c r="K125845">
        <v>18360</v>
      </c>
      <c r="L125845">
        <v>18360</v>
      </c>
    </row>
    <row r="125846" spans="1:12" x14ac:dyDescent="0.35">
      <c r="A125846" s="2" t="s">
        <v>125916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s="2" t="s">
        <v>43</v>
      </c>
      <c r="H125846" s="2" t="s">
        <v>80</v>
      </c>
      <c r="J125846" s="2" t="s">
        <v>67</v>
      </c>
      <c r="K125846">
        <v>15300</v>
      </c>
      <c r="L125846">
        <v>6120</v>
      </c>
    </row>
    <row r="125847" spans="1:12" x14ac:dyDescent="0.35">
      <c r="A125847" s="2" t="s">
        <v>125917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s="2" t="s">
        <v>43</v>
      </c>
      <c r="H125847" s="2" t="s">
        <v>80</v>
      </c>
      <c r="I125847">
        <v>1</v>
      </c>
      <c r="J125847" s="2" t="s">
        <v>64</v>
      </c>
      <c r="K125847">
        <v>15300</v>
      </c>
      <c r="L125847">
        <v>15300</v>
      </c>
    </row>
    <row r="125848" spans="1:12" x14ac:dyDescent="0.35">
      <c r="A125848" s="2" t="s">
        <v>125918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s="2" t="s">
        <v>43</v>
      </c>
      <c r="H125848" s="2" t="s">
        <v>66</v>
      </c>
      <c r="J125848" s="2" t="s">
        <v>67</v>
      </c>
      <c r="K125848">
        <v>16830</v>
      </c>
      <c r="L125848">
        <v>6732</v>
      </c>
    </row>
    <row r="125849" spans="1:12" x14ac:dyDescent="0.35">
      <c r="A125849" s="2" t="s">
        <v>125919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s="2" t="s">
        <v>43</v>
      </c>
      <c r="H125849" s="2" t="s">
        <v>69</v>
      </c>
      <c r="I125849">
        <v>3</v>
      </c>
      <c r="J125849" s="2" t="s">
        <v>64</v>
      </c>
      <c r="K125849">
        <v>15300</v>
      </c>
      <c r="L125849">
        <v>15300</v>
      </c>
    </row>
    <row r="125850" spans="1:12" x14ac:dyDescent="0.35">
      <c r="A125850" s="2" t="s">
        <v>125920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s="2" t="s">
        <v>43</v>
      </c>
      <c r="H125850" s="2" t="s">
        <v>63</v>
      </c>
      <c r="J125850" s="2" t="s">
        <v>64</v>
      </c>
      <c r="K125850">
        <v>15300</v>
      </c>
      <c r="L125850">
        <v>15300</v>
      </c>
    </row>
    <row r="125851" spans="1:12" x14ac:dyDescent="0.35">
      <c r="A125851" s="2" t="s">
        <v>125921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s="2" t="s">
        <v>43</v>
      </c>
      <c r="H125851" s="2" t="s">
        <v>66</v>
      </c>
      <c r="I125851">
        <v>3</v>
      </c>
      <c r="J125851" s="2" t="s">
        <v>64</v>
      </c>
      <c r="K125851">
        <v>15300</v>
      </c>
      <c r="L125851">
        <v>15300</v>
      </c>
    </row>
    <row r="125852" spans="1:12" x14ac:dyDescent="0.35">
      <c r="A125852" s="2" t="s">
        <v>125922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s="2" t="s">
        <v>43</v>
      </c>
      <c r="H125852" s="2" t="s">
        <v>77</v>
      </c>
      <c r="I125852">
        <v>5</v>
      </c>
      <c r="J125852" s="2" t="s">
        <v>64</v>
      </c>
      <c r="K125852">
        <v>15300</v>
      </c>
      <c r="L125852">
        <v>15300</v>
      </c>
    </row>
    <row r="125853" spans="1:12" x14ac:dyDescent="0.35">
      <c r="A125853" s="2" t="s">
        <v>125923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s="2" t="s">
        <v>43</v>
      </c>
      <c r="H125853" s="2" t="s">
        <v>66</v>
      </c>
      <c r="I125853">
        <v>3</v>
      </c>
      <c r="J125853" s="2" t="s">
        <v>64</v>
      </c>
      <c r="K125853">
        <v>15300</v>
      </c>
      <c r="L125853">
        <v>15300</v>
      </c>
    </row>
    <row r="125854" spans="1:12" x14ac:dyDescent="0.35">
      <c r="A125854" s="2" t="s">
        <v>125924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s="2" t="s">
        <v>43</v>
      </c>
      <c r="H125854" s="2" t="s">
        <v>66</v>
      </c>
      <c r="J125854" s="2" t="s">
        <v>64</v>
      </c>
      <c r="K125854">
        <v>16830</v>
      </c>
      <c r="L125854">
        <v>16830</v>
      </c>
    </row>
    <row r="125855" spans="1:12" x14ac:dyDescent="0.35">
      <c r="A125855" s="2" t="s">
        <v>125925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s="2" t="s">
        <v>43</v>
      </c>
      <c r="H125855" s="2" t="s">
        <v>80</v>
      </c>
      <c r="J125855" s="2" t="s">
        <v>64</v>
      </c>
      <c r="K125855">
        <v>15300</v>
      </c>
      <c r="L125855">
        <v>15300</v>
      </c>
    </row>
    <row r="125856" spans="1:12" x14ac:dyDescent="0.35">
      <c r="A125856" s="2" t="s">
        <v>125926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s="2" t="s">
        <v>43</v>
      </c>
      <c r="H125856" s="2" t="s">
        <v>66</v>
      </c>
      <c r="J125856" s="2" t="s">
        <v>67</v>
      </c>
      <c r="K125856">
        <v>15300</v>
      </c>
      <c r="L125856">
        <v>6120</v>
      </c>
    </row>
    <row r="125857" spans="1:12" x14ac:dyDescent="0.35">
      <c r="A125857" s="2" t="s">
        <v>125927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s="2" t="s">
        <v>45</v>
      </c>
      <c r="H125857" s="2" t="s">
        <v>88</v>
      </c>
      <c r="J125857" s="2" t="s">
        <v>67</v>
      </c>
      <c r="K125857">
        <v>22440</v>
      </c>
      <c r="L125857">
        <v>8976</v>
      </c>
    </row>
    <row r="125858" spans="1:12" x14ac:dyDescent="0.35">
      <c r="A125858" s="2" t="s">
        <v>125928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s="2" t="s">
        <v>45</v>
      </c>
      <c r="H125858" s="2" t="s">
        <v>63</v>
      </c>
      <c r="I125858">
        <v>3</v>
      </c>
      <c r="J125858" s="2" t="s">
        <v>64</v>
      </c>
      <c r="K125858">
        <v>20400</v>
      </c>
      <c r="L125858">
        <v>20400</v>
      </c>
    </row>
    <row r="125859" spans="1:12" x14ac:dyDescent="0.35">
      <c r="A125859" s="2" t="s">
        <v>125929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s="2" t="s">
        <v>45</v>
      </c>
      <c r="H125859" s="2" t="s">
        <v>86</v>
      </c>
      <c r="I125859">
        <v>4</v>
      </c>
      <c r="J125859" s="2" t="s">
        <v>64</v>
      </c>
      <c r="K125859">
        <v>20400</v>
      </c>
      <c r="L125859">
        <v>20400</v>
      </c>
    </row>
    <row r="125860" spans="1:12" x14ac:dyDescent="0.35">
      <c r="A125860" s="2" t="s">
        <v>125930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s="2" t="s">
        <v>45</v>
      </c>
      <c r="H125860" s="2" t="s">
        <v>66</v>
      </c>
      <c r="I125860">
        <v>3</v>
      </c>
      <c r="J125860" s="2" t="s">
        <v>64</v>
      </c>
      <c r="K125860">
        <v>22440</v>
      </c>
      <c r="L125860">
        <v>22440</v>
      </c>
    </row>
    <row r="125861" spans="1:12" x14ac:dyDescent="0.35">
      <c r="A125861" s="2" t="s">
        <v>125931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s="2" t="s">
        <v>45</v>
      </c>
      <c r="H125861" s="2" t="s">
        <v>66</v>
      </c>
      <c r="J125861" s="2" t="s">
        <v>64</v>
      </c>
      <c r="K125861">
        <v>20400</v>
      </c>
      <c r="L125861">
        <v>20400</v>
      </c>
    </row>
    <row r="125862" spans="1:12" x14ac:dyDescent="0.35">
      <c r="A125862" s="2" t="s">
        <v>125932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s="2" t="s">
        <v>45</v>
      </c>
      <c r="H125862" s="2" t="s">
        <v>66</v>
      </c>
      <c r="J125862" s="2" t="s">
        <v>75</v>
      </c>
      <c r="K125862">
        <v>24480</v>
      </c>
      <c r="L125862">
        <v>24480</v>
      </c>
    </row>
    <row r="125863" spans="1:12" x14ac:dyDescent="0.35">
      <c r="A125863" s="2" t="s">
        <v>125933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s="2" t="s">
        <v>45</v>
      </c>
      <c r="H125863" s="2" t="s">
        <v>77</v>
      </c>
      <c r="J125863" s="2" t="s">
        <v>67</v>
      </c>
      <c r="K125863">
        <v>20400</v>
      </c>
      <c r="L125863">
        <v>8160</v>
      </c>
    </row>
    <row r="125864" spans="1:12" x14ac:dyDescent="0.35">
      <c r="A125864" s="2" t="s">
        <v>125934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s="2" t="s">
        <v>45</v>
      </c>
      <c r="H125864" s="2" t="s">
        <v>69</v>
      </c>
      <c r="J125864" s="2" t="s">
        <v>64</v>
      </c>
      <c r="K125864">
        <v>20400</v>
      </c>
      <c r="L125864">
        <v>20400</v>
      </c>
    </row>
    <row r="125865" spans="1:12" x14ac:dyDescent="0.35">
      <c r="A125865" s="2" t="s">
        <v>125935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s="2" t="s">
        <v>45</v>
      </c>
      <c r="H125865" s="2" t="s">
        <v>77</v>
      </c>
      <c r="J125865" s="2" t="s">
        <v>67</v>
      </c>
      <c r="K125865">
        <v>22440</v>
      </c>
      <c r="L125865">
        <v>8976</v>
      </c>
    </row>
    <row r="125866" spans="1:12" x14ac:dyDescent="0.35">
      <c r="A125866" s="2" t="s">
        <v>125936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s="2" t="s">
        <v>45</v>
      </c>
      <c r="H125866" s="2" t="s">
        <v>80</v>
      </c>
      <c r="I125866">
        <v>3</v>
      </c>
      <c r="J125866" s="2" t="s">
        <v>64</v>
      </c>
      <c r="K125866">
        <v>20400</v>
      </c>
      <c r="L125866">
        <v>20400</v>
      </c>
    </row>
    <row r="125867" spans="1:12" x14ac:dyDescent="0.35">
      <c r="A125867" s="2" t="s">
        <v>125937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s="2" t="s">
        <v>45</v>
      </c>
      <c r="H125867" s="2" t="s">
        <v>66</v>
      </c>
      <c r="J125867" s="2" t="s">
        <v>64</v>
      </c>
      <c r="K125867">
        <v>20400</v>
      </c>
      <c r="L125867">
        <v>20400</v>
      </c>
    </row>
    <row r="125868" spans="1:12" x14ac:dyDescent="0.35">
      <c r="A125868" s="2" t="s">
        <v>125938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s="2" t="s">
        <v>47</v>
      </c>
      <c r="H125868" s="2" t="s">
        <v>66</v>
      </c>
      <c r="I125868">
        <v>3</v>
      </c>
      <c r="J125868" s="2" t="s">
        <v>64</v>
      </c>
      <c r="K125868">
        <v>32300</v>
      </c>
      <c r="L125868">
        <v>32300</v>
      </c>
    </row>
    <row r="125869" spans="1:12" x14ac:dyDescent="0.35">
      <c r="A125869" s="2" t="s">
        <v>125939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s="2" t="s">
        <v>47</v>
      </c>
      <c r="H125869" s="2" t="s">
        <v>66</v>
      </c>
      <c r="J125869" s="2" t="s">
        <v>67</v>
      </c>
      <c r="K125869">
        <v>32300</v>
      </c>
      <c r="L125869">
        <v>12920</v>
      </c>
    </row>
    <row r="125870" spans="1:12" x14ac:dyDescent="0.35">
      <c r="A125870" s="2" t="s">
        <v>125940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s="2" t="s">
        <v>47</v>
      </c>
      <c r="H125870" s="2" t="s">
        <v>86</v>
      </c>
      <c r="J125870" s="2" t="s">
        <v>64</v>
      </c>
      <c r="K125870">
        <v>35530</v>
      </c>
      <c r="L125870">
        <v>35530</v>
      </c>
    </row>
    <row r="125871" spans="1:12" x14ac:dyDescent="0.35">
      <c r="A125871" s="2" t="s">
        <v>125941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s="2" t="s">
        <v>41</v>
      </c>
      <c r="H125871" s="2" t="s">
        <v>66</v>
      </c>
      <c r="I125871">
        <v>4</v>
      </c>
      <c r="J125871" s="2" t="s">
        <v>64</v>
      </c>
      <c r="K125871">
        <v>11050</v>
      </c>
      <c r="L125871">
        <v>11050</v>
      </c>
    </row>
    <row r="125872" spans="1:12" x14ac:dyDescent="0.35">
      <c r="A125872" s="2" t="s">
        <v>125942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s="2" t="s">
        <v>41</v>
      </c>
      <c r="H125872" s="2" t="s">
        <v>69</v>
      </c>
      <c r="I125872">
        <v>5</v>
      </c>
      <c r="J125872" s="2" t="s">
        <v>64</v>
      </c>
      <c r="K125872">
        <v>13260</v>
      </c>
      <c r="L125872">
        <v>13260</v>
      </c>
    </row>
    <row r="125873" spans="1:12" x14ac:dyDescent="0.35">
      <c r="A125873" s="2" t="s">
        <v>125943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s="2" t="s">
        <v>41</v>
      </c>
      <c r="H125873" s="2" t="s">
        <v>80</v>
      </c>
      <c r="I125873">
        <v>5</v>
      </c>
      <c r="J125873" s="2" t="s">
        <v>64</v>
      </c>
      <c r="K125873">
        <v>11050</v>
      </c>
      <c r="L125873">
        <v>11050</v>
      </c>
    </row>
    <row r="125874" spans="1:12" x14ac:dyDescent="0.35">
      <c r="A125874" s="2" t="s">
        <v>125944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s="2" t="s">
        <v>41</v>
      </c>
      <c r="H125874" s="2" t="s">
        <v>80</v>
      </c>
      <c r="J125874" s="2" t="s">
        <v>67</v>
      </c>
      <c r="K125874">
        <v>11050</v>
      </c>
      <c r="L125874">
        <v>4420</v>
      </c>
    </row>
    <row r="125875" spans="1:12" x14ac:dyDescent="0.35">
      <c r="A125875" s="2" t="s">
        <v>125945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s="2" t="s">
        <v>41</v>
      </c>
      <c r="H125875" s="2" t="s">
        <v>80</v>
      </c>
      <c r="J125875" s="2" t="s">
        <v>67</v>
      </c>
      <c r="K125875">
        <v>11050</v>
      </c>
      <c r="L125875">
        <v>4420</v>
      </c>
    </row>
    <row r="125876" spans="1:12" x14ac:dyDescent="0.35">
      <c r="A125876" s="2" t="s">
        <v>125946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s="2" t="s">
        <v>41</v>
      </c>
      <c r="H125876" s="2" t="s">
        <v>66</v>
      </c>
      <c r="I125876">
        <v>5</v>
      </c>
      <c r="J125876" s="2" t="s">
        <v>64</v>
      </c>
      <c r="K125876">
        <v>11050</v>
      </c>
      <c r="L125876">
        <v>11050</v>
      </c>
    </row>
    <row r="125877" spans="1:12" x14ac:dyDescent="0.35">
      <c r="A125877" s="2" t="s">
        <v>125947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s="2" t="s">
        <v>41</v>
      </c>
      <c r="H125877" s="2" t="s">
        <v>66</v>
      </c>
      <c r="J125877" s="2" t="s">
        <v>67</v>
      </c>
      <c r="K125877">
        <v>13260</v>
      </c>
      <c r="L125877">
        <v>5304</v>
      </c>
    </row>
    <row r="125878" spans="1:12" x14ac:dyDescent="0.35">
      <c r="A125878" s="2" t="s">
        <v>125948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s="2" t="s">
        <v>41</v>
      </c>
      <c r="H125878" s="2" t="s">
        <v>66</v>
      </c>
      <c r="J125878" s="2" t="s">
        <v>75</v>
      </c>
      <c r="K125878">
        <v>11050</v>
      </c>
      <c r="L125878">
        <v>11050</v>
      </c>
    </row>
    <row r="125879" spans="1:12" x14ac:dyDescent="0.35">
      <c r="A125879" s="2" t="s">
        <v>125949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s="2" t="s">
        <v>41</v>
      </c>
      <c r="H125879" s="2" t="s">
        <v>88</v>
      </c>
      <c r="I125879">
        <v>5</v>
      </c>
      <c r="J125879" s="2" t="s">
        <v>64</v>
      </c>
      <c r="K125879">
        <v>11050</v>
      </c>
      <c r="L125879">
        <v>11050</v>
      </c>
    </row>
    <row r="125880" spans="1:12" x14ac:dyDescent="0.35">
      <c r="A125880" s="2" t="s">
        <v>125950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s="2" t="s">
        <v>41</v>
      </c>
      <c r="H125880" s="2" t="s">
        <v>77</v>
      </c>
      <c r="J125880" s="2" t="s">
        <v>67</v>
      </c>
      <c r="K125880">
        <v>11050</v>
      </c>
      <c r="L125880">
        <v>4420</v>
      </c>
    </row>
    <row r="125881" spans="1:12" x14ac:dyDescent="0.35">
      <c r="A125881" s="2" t="s">
        <v>125951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s="2" t="s">
        <v>41</v>
      </c>
      <c r="H125881" s="2" t="s">
        <v>66</v>
      </c>
      <c r="I125881">
        <v>5</v>
      </c>
      <c r="J125881" s="2" t="s">
        <v>64</v>
      </c>
      <c r="K125881">
        <v>12155</v>
      </c>
      <c r="L125881">
        <v>12155</v>
      </c>
    </row>
    <row r="125882" spans="1:12" x14ac:dyDescent="0.35">
      <c r="A125882" s="2" t="s">
        <v>125952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s="2" t="s">
        <v>41</v>
      </c>
      <c r="H125882" s="2" t="s">
        <v>66</v>
      </c>
      <c r="I125882">
        <v>5</v>
      </c>
      <c r="J125882" s="2" t="s">
        <v>64</v>
      </c>
      <c r="K125882">
        <v>11050</v>
      </c>
      <c r="L125882">
        <v>11050</v>
      </c>
    </row>
    <row r="125883" spans="1:12" x14ac:dyDescent="0.35">
      <c r="A125883" s="2" t="s">
        <v>125953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s="2" t="s">
        <v>41</v>
      </c>
      <c r="H125883" s="2" t="s">
        <v>80</v>
      </c>
      <c r="J125883" s="2" t="s">
        <v>64</v>
      </c>
      <c r="K125883">
        <v>11050</v>
      </c>
      <c r="L125883">
        <v>11050</v>
      </c>
    </row>
    <row r="125884" spans="1:12" x14ac:dyDescent="0.35">
      <c r="A125884" s="2" t="s">
        <v>125954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s="2" t="s">
        <v>41</v>
      </c>
      <c r="H125884" s="2" t="s">
        <v>69</v>
      </c>
      <c r="J125884" s="2" t="s">
        <v>67</v>
      </c>
      <c r="K125884">
        <v>11050</v>
      </c>
      <c r="L125884">
        <v>4420</v>
      </c>
    </row>
    <row r="125885" spans="1:12" x14ac:dyDescent="0.35">
      <c r="A125885" s="2" t="s">
        <v>125955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s="2" t="s">
        <v>41</v>
      </c>
      <c r="H125885" s="2" t="s">
        <v>66</v>
      </c>
      <c r="I125885">
        <v>4</v>
      </c>
      <c r="J125885" s="2" t="s">
        <v>64</v>
      </c>
      <c r="K125885">
        <v>12155</v>
      </c>
      <c r="L125885">
        <v>12155</v>
      </c>
    </row>
    <row r="125886" spans="1:12" x14ac:dyDescent="0.35">
      <c r="A125886" s="2" t="s">
        <v>125956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s="2" t="s">
        <v>41</v>
      </c>
      <c r="H125886" s="2" t="s">
        <v>80</v>
      </c>
      <c r="I125886">
        <v>3</v>
      </c>
      <c r="J125886" s="2" t="s">
        <v>64</v>
      </c>
      <c r="K125886">
        <v>11050</v>
      </c>
      <c r="L125886">
        <v>11050</v>
      </c>
    </row>
    <row r="125887" spans="1:12" x14ac:dyDescent="0.35">
      <c r="A125887" s="2" t="s">
        <v>125957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s="2" t="s">
        <v>41</v>
      </c>
      <c r="H125887" s="2" t="s">
        <v>66</v>
      </c>
      <c r="J125887" s="2" t="s">
        <v>67</v>
      </c>
      <c r="K125887">
        <v>11050</v>
      </c>
      <c r="L125887">
        <v>4420</v>
      </c>
    </row>
    <row r="125888" spans="1:12" x14ac:dyDescent="0.35">
      <c r="A125888" s="2" t="s">
        <v>125958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s="2" t="s">
        <v>41</v>
      </c>
      <c r="H125888" s="2" t="s">
        <v>69</v>
      </c>
      <c r="J125888" s="2" t="s">
        <v>64</v>
      </c>
      <c r="K125888">
        <v>11050</v>
      </c>
      <c r="L125888">
        <v>11050</v>
      </c>
    </row>
    <row r="125889" spans="1:12" x14ac:dyDescent="0.35">
      <c r="A125889" s="2" t="s">
        <v>125959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s="2" t="s">
        <v>41</v>
      </c>
      <c r="H125889" s="2" t="s">
        <v>66</v>
      </c>
      <c r="J125889" s="2" t="s">
        <v>67</v>
      </c>
      <c r="K125889">
        <v>11050</v>
      </c>
      <c r="L125889">
        <v>4420</v>
      </c>
    </row>
    <row r="125890" spans="1:12" x14ac:dyDescent="0.35">
      <c r="A125890" s="2" t="s">
        <v>125960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s="2" t="s">
        <v>43</v>
      </c>
      <c r="H125890" s="2" t="s">
        <v>63</v>
      </c>
      <c r="I125890">
        <v>5</v>
      </c>
      <c r="J125890" s="2" t="s">
        <v>64</v>
      </c>
      <c r="K125890">
        <v>15300</v>
      </c>
      <c r="L125890">
        <v>15300</v>
      </c>
    </row>
    <row r="125891" spans="1:12" x14ac:dyDescent="0.35">
      <c r="A125891" s="2" t="s">
        <v>125961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s="2" t="s">
        <v>43</v>
      </c>
      <c r="H125891" s="2" t="s">
        <v>77</v>
      </c>
      <c r="J125891" s="2" t="s">
        <v>64</v>
      </c>
      <c r="K125891">
        <v>15300</v>
      </c>
      <c r="L125891">
        <v>15300</v>
      </c>
    </row>
    <row r="125892" spans="1:12" x14ac:dyDescent="0.35">
      <c r="A125892" s="2" t="s">
        <v>125962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s="2" t="s">
        <v>43</v>
      </c>
      <c r="H125892" s="2" t="s">
        <v>80</v>
      </c>
      <c r="J125892" s="2" t="s">
        <v>67</v>
      </c>
      <c r="K125892">
        <v>15300</v>
      </c>
      <c r="L125892">
        <v>6120</v>
      </c>
    </row>
    <row r="125893" spans="1:12" x14ac:dyDescent="0.35">
      <c r="A125893" s="2" t="s">
        <v>125963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s="2" t="s">
        <v>43</v>
      </c>
      <c r="H125893" s="2" t="s">
        <v>80</v>
      </c>
      <c r="I125893">
        <v>3</v>
      </c>
      <c r="J125893" s="2" t="s">
        <v>64</v>
      </c>
      <c r="K125893">
        <v>15300</v>
      </c>
      <c r="L125893">
        <v>15300</v>
      </c>
    </row>
    <row r="125894" spans="1:12" x14ac:dyDescent="0.35">
      <c r="A125894" s="2" t="s">
        <v>125964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s="2" t="s">
        <v>43</v>
      </c>
      <c r="H125894" s="2" t="s">
        <v>86</v>
      </c>
      <c r="I125894">
        <v>3</v>
      </c>
      <c r="J125894" s="2" t="s">
        <v>64</v>
      </c>
      <c r="K125894">
        <v>15300</v>
      </c>
      <c r="L125894">
        <v>15300</v>
      </c>
    </row>
    <row r="125895" spans="1:12" x14ac:dyDescent="0.35">
      <c r="A125895" s="2" t="s">
        <v>125965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s="2" t="s">
        <v>43</v>
      </c>
      <c r="H125895" s="2" t="s">
        <v>86</v>
      </c>
      <c r="J125895" s="2" t="s">
        <v>64</v>
      </c>
      <c r="K125895">
        <v>18360</v>
      </c>
      <c r="L125895">
        <v>18360</v>
      </c>
    </row>
    <row r="125896" spans="1:12" x14ac:dyDescent="0.35">
      <c r="A125896" s="2" t="s">
        <v>125966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s="2" t="s">
        <v>43</v>
      </c>
      <c r="H125896" s="2" t="s">
        <v>66</v>
      </c>
      <c r="J125896" s="2" t="s">
        <v>64</v>
      </c>
      <c r="K125896">
        <v>15300</v>
      </c>
      <c r="L125896">
        <v>15300</v>
      </c>
    </row>
    <row r="125897" spans="1:12" x14ac:dyDescent="0.35">
      <c r="A125897" s="2" t="s">
        <v>125967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s="2" t="s">
        <v>43</v>
      </c>
      <c r="H125897" s="2" t="s">
        <v>88</v>
      </c>
      <c r="I125897">
        <v>5</v>
      </c>
      <c r="J125897" s="2" t="s">
        <v>64</v>
      </c>
      <c r="K125897">
        <v>15300</v>
      </c>
      <c r="L125897">
        <v>15300</v>
      </c>
    </row>
    <row r="125898" spans="1:12" x14ac:dyDescent="0.35">
      <c r="A125898" s="2" t="s">
        <v>125968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s="2" t="s">
        <v>43</v>
      </c>
      <c r="H125898" s="2" t="s">
        <v>66</v>
      </c>
      <c r="I125898">
        <v>5</v>
      </c>
      <c r="J125898" s="2" t="s">
        <v>64</v>
      </c>
      <c r="K125898">
        <v>15300</v>
      </c>
      <c r="L125898">
        <v>15300</v>
      </c>
    </row>
    <row r="125899" spans="1:12" x14ac:dyDescent="0.35">
      <c r="A125899" s="2" t="s">
        <v>125969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s="2" t="s">
        <v>43</v>
      </c>
      <c r="H125899" s="2" t="s">
        <v>66</v>
      </c>
      <c r="J125899" s="2" t="s">
        <v>67</v>
      </c>
      <c r="K125899">
        <v>15300</v>
      </c>
      <c r="L125899">
        <v>6120</v>
      </c>
    </row>
    <row r="125900" spans="1:12" x14ac:dyDescent="0.35">
      <c r="A125900" s="2" t="s">
        <v>125970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s="2" t="s">
        <v>43</v>
      </c>
      <c r="H125900" s="2" t="s">
        <v>80</v>
      </c>
      <c r="J125900" s="2" t="s">
        <v>67</v>
      </c>
      <c r="K125900">
        <v>15300</v>
      </c>
      <c r="L125900">
        <v>6120</v>
      </c>
    </row>
    <row r="125901" spans="1:12" x14ac:dyDescent="0.35">
      <c r="A125901" s="2" t="s">
        <v>125971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s="2" t="s">
        <v>43</v>
      </c>
      <c r="H125901" s="2" t="s">
        <v>80</v>
      </c>
      <c r="I125901">
        <v>5</v>
      </c>
      <c r="J125901" s="2" t="s">
        <v>64</v>
      </c>
      <c r="K125901">
        <v>15300</v>
      </c>
      <c r="L125901">
        <v>15300</v>
      </c>
    </row>
    <row r="125902" spans="1:12" x14ac:dyDescent="0.35">
      <c r="A125902" s="2" t="s">
        <v>125972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s="2" t="s">
        <v>43</v>
      </c>
      <c r="H125902" s="2" t="s">
        <v>77</v>
      </c>
      <c r="J125902" s="2" t="s">
        <v>64</v>
      </c>
      <c r="K125902">
        <v>15300</v>
      </c>
      <c r="L125902">
        <v>15300</v>
      </c>
    </row>
    <row r="125903" spans="1:12" x14ac:dyDescent="0.35">
      <c r="A125903" s="2" t="s">
        <v>125973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s="2" t="s">
        <v>43</v>
      </c>
      <c r="H125903" s="2" t="s">
        <v>80</v>
      </c>
      <c r="I125903">
        <v>5</v>
      </c>
      <c r="J125903" s="2" t="s">
        <v>64</v>
      </c>
      <c r="K125903">
        <v>15300</v>
      </c>
      <c r="L125903">
        <v>15300</v>
      </c>
    </row>
    <row r="125904" spans="1:12" x14ac:dyDescent="0.35">
      <c r="A125904" s="2" t="s">
        <v>125974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s="2" t="s">
        <v>43</v>
      </c>
      <c r="H125904" s="2" t="s">
        <v>80</v>
      </c>
      <c r="J125904" s="2" t="s">
        <v>67</v>
      </c>
      <c r="K125904">
        <v>15300</v>
      </c>
      <c r="L125904">
        <v>6120</v>
      </c>
    </row>
    <row r="125905" spans="1:12" x14ac:dyDescent="0.35">
      <c r="A125905" s="2" t="s">
        <v>125975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s="2" t="s">
        <v>43</v>
      </c>
      <c r="H125905" s="2" t="s">
        <v>63</v>
      </c>
      <c r="J125905" s="2" t="s">
        <v>67</v>
      </c>
      <c r="K125905">
        <v>15300</v>
      </c>
      <c r="L125905">
        <v>6120</v>
      </c>
    </row>
    <row r="125906" spans="1:12" x14ac:dyDescent="0.35">
      <c r="A125906" s="2" t="s">
        <v>125976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s="2" t="s">
        <v>43</v>
      </c>
      <c r="H125906" s="2" t="s">
        <v>77</v>
      </c>
      <c r="J125906" s="2" t="s">
        <v>67</v>
      </c>
      <c r="K125906">
        <v>15300</v>
      </c>
      <c r="L125906">
        <v>6120</v>
      </c>
    </row>
    <row r="125907" spans="1:12" x14ac:dyDescent="0.35">
      <c r="A125907" s="2" t="s">
        <v>125977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s="2" t="s">
        <v>45</v>
      </c>
      <c r="H125907" s="2" t="s">
        <v>63</v>
      </c>
      <c r="I125907">
        <v>5</v>
      </c>
      <c r="J125907" s="2" t="s">
        <v>64</v>
      </c>
      <c r="K125907">
        <v>20400</v>
      </c>
      <c r="L125907">
        <v>20400</v>
      </c>
    </row>
    <row r="125908" spans="1:12" x14ac:dyDescent="0.35">
      <c r="A125908" s="2" t="s">
        <v>125978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s="2" t="s">
        <v>45</v>
      </c>
      <c r="H125908" s="2" t="s">
        <v>80</v>
      </c>
      <c r="J125908" s="2" t="s">
        <v>64</v>
      </c>
      <c r="K125908">
        <v>22440</v>
      </c>
      <c r="L125908">
        <v>22440</v>
      </c>
    </row>
    <row r="125909" spans="1:12" x14ac:dyDescent="0.35">
      <c r="A125909" s="2" t="s">
        <v>125979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s="2" t="s">
        <v>45</v>
      </c>
      <c r="H125909" s="2" t="s">
        <v>86</v>
      </c>
      <c r="J125909" s="2" t="s">
        <v>67</v>
      </c>
      <c r="K125909">
        <v>20400</v>
      </c>
      <c r="L125909">
        <v>8160</v>
      </c>
    </row>
    <row r="125910" spans="1:12" x14ac:dyDescent="0.35">
      <c r="A125910" s="2" t="s">
        <v>125980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s="2" t="s">
        <v>45</v>
      </c>
      <c r="H125910" s="2" t="s">
        <v>80</v>
      </c>
      <c r="J125910" s="2" t="s">
        <v>64</v>
      </c>
      <c r="K125910">
        <v>26520</v>
      </c>
      <c r="L125910">
        <v>26520</v>
      </c>
    </row>
    <row r="125911" spans="1:12" x14ac:dyDescent="0.35">
      <c r="A125911" s="2" t="s">
        <v>125981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s="2" t="s">
        <v>45</v>
      </c>
      <c r="H125911" s="2" t="s">
        <v>86</v>
      </c>
      <c r="I125911">
        <v>2</v>
      </c>
      <c r="J125911" s="2" t="s">
        <v>64</v>
      </c>
      <c r="K125911">
        <v>20400</v>
      </c>
      <c r="L125911">
        <v>20400</v>
      </c>
    </row>
    <row r="125912" spans="1:12" x14ac:dyDescent="0.35">
      <c r="A125912" s="2" t="s">
        <v>125982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s="2" t="s">
        <v>45</v>
      </c>
      <c r="H125912" s="2" t="s">
        <v>66</v>
      </c>
      <c r="I125912">
        <v>5</v>
      </c>
      <c r="J125912" s="2" t="s">
        <v>64</v>
      </c>
      <c r="K125912">
        <v>20400</v>
      </c>
      <c r="L125912">
        <v>20400</v>
      </c>
    </row>
    <row r="125913" spans="1:12" x14ac:dyDescent="0.35">
      <c r="A125913" s="2" t="s">
        <v>125983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s="2" t="s">
        <v>45</v>
      </c>
      <c r="H125913" s="2" t="s">
        <v>69</v>
      </c>
      <c r="I125913">
        <v>5</v>
      </c>
      <c r="J125913" s="2" t="s">
        <v>64</v>
      </c>
      <c r="K125913">
        <v>24480</v>
      </c>
      <c r="L125913">
        <v>24480</v>
      </c>
    </row>
    <row r="125914" spans="1:12" x14ac:dyDescent="0.35">
      <c r="A125914" s="2" t="s">
        <v>125984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s="2" t="s">
        <v>45</v>
      </c>
      <c r="H125914" s="2" t="s">
        <v>66</v>
      </c>
      <c r="J125914" s="2" t="s">
        <v>64</v>
      </c>
      <c r="K125914">
        <v>20400</v>
      </c>
      <c r="L125914">
        <v>20400</v>
      </c>
    </row>
    <row r="125915" spans="1:12" x14ac:dyDescent="0.35">
      <c r="A125915" s="2" t="s">
        <v>125985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s="2" t="s">
        <v>45</v>
      </c>
      <c r="H125915" s="2" t="s">
        <v>80</v>
      </c>
      <c r="J125915" s="2" t="s">
        <v>64</v>
      </c>
      <c r="K125915">
        <v>20400</v>
      </c>
      <c r="L125915">
        <v>20400</v>
      </c>
    </row>
    <row r="125916" spans="1:12" x14ac:dyDescent="0.35">
      <c r="A125916" s="2" t="s">
        <v>125986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s="2" t="s">
        <v>47</v>
      </c>
      <c r="H125916" s="2" t="s">
        <v>66</v>
      </c>
      <c r="J125916" s="2" t="s">
        <v>67</v>
      </c>
      <c r="K125916">
        <v>35530</v>
      </c>
      <c r="L125916">
        <v>14212</v>
      </c>
    </row>
    <row r="125917" spans="1:12" x14ac:dyDescent="0.35">
      <c r="A125917" s="2" t="s">
        <v>125987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s="2" t="s">
        <v>47</v>
      </c>
      <c r="H125917" s="2" t="s">
        <v>66</v>
      </c>
      <c r="J125917" s="2" t="s">
        <v>67</v>
      </c>
      <c r="K125917">
        <v>32300</v>
      </c>
      <c r="L125917">
        <v>12920</v>
      </c>
    </row>
    <row r="125918" spans="1:12" x14ac:dyDescent="0.35">
      <c r="A125918" s="2" t="s">
        <v>125988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s="2" t="s">
        <v>47</v>
      </c>
      <c r="H125918" s="2" t="s">
        <v>80</v>
      </c>
      <c r="I125918">
        <v>5</v>
      </c>
      <c r="J125918" s="2" t="s">
        <v>64</v>
      </c>
      <c r="K125918">
        <v>32300</v>
      </c>
      <c r="L125918">
        <v>32300</v>
      </c>
    </row>
    <row r="125919" spans="1:12" x14ac:dyDescent="0.35">
      <c r="A125919" s="2" t="s">
        <v>125989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s="2" t="s">
        <v>47</v>
      </c>
      <c r="H125919" s="2" t="s">
        <v>66</v>
      </c>
      <c r="J125919" s="2" t="s">
        <v>67</v>
      </c>
      <c r="K125919">
        <v>38760</v>
      </c>
      <c r="L125919">
        <v>15504</v>
      </c>
    </row>
    <row r="125920" spans="1:12" x14ac:dyDescent="0.35">
      <c r="A125920" s="2" t="s">
        <v>125990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s="2" t="s">
        <v>47</v>
      </c>
      <c r="H125920" s="2" t="s">
        <v>80</v>
      </c>
      <c r="J125920" s="2" t="s">
        <v>64</v>
      </c>
      <c r="K125920">
        <v>35530</v>
      </c>
      <c r="L125920">
        <v>35530</v>
      </c>
    </row>
    <row r="125921" spans="1:12" x14ac:dyDescent="0.35">
      <c r="A125921" s="2" t="s">
        <v>125991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s="2" t="s">
        <v>47</v>
      </c>
      <c r="H125921" s="2" t="s">
        <v>66</v>
      </c>
      <c r="I125921">
        <v>2</v>
      </c>
      <c r="J125921" s="2" t="s">
        <v>64</v>
      </c>
      <c r="K125921">
        <v>35530</v>
      </c>
      <c r="L125921">
        <v>35530</v>
      </c>
    </row>
    <row r="125922" spans="1:12" x14ac:dyDescent="0.35">
      <c r="A125922" s="2" t="s">
        <v>125992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s="2" t="s">
        <v>47</v>
      </c>
      <c r="H125922" s="2" t="s">
        <v>80</v>
      </c>
      <c r="J125922" s="2" t="s">
        <v>67</v>
      </c>
      <c r="K125922">
        <v>32300</v>
      </c>
      <c r="L125922">
        <v>12920</v>
      </c>
    </row>
    <row r="125923" spans="1:12" x14ac:dyDescent="0.35">
      <c r="A125923" s="2" t="s">
        <v>125993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s="2" t="s">
        <v>41</v>
      </c>
      <c r="H125923" s="2" t="s">
        <v>69</v>
      </c>
      <c r="J125923" s="2" t="s">
        <v>64</v>
      </c>
      <c r="K125923">
        <v>11050</v>
      </c>
      <c r="L125923">
        <v>11050</v>
      </c>
    </row>
    <row r="125924" spans="1:12" x14ac:dyDescent="0.35">
      <c r="A125924" s="2" t="s">
        <v>125994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s="2" t="s">
        <v>41</v>
      </c>
      <c r="H125924" s="2" t="s">
        <v>86</v>
      </c>
      <c r="J125924" s="2" t="s">
        <v>64</v>
      </c>
      <c r="K125924">
        <v>11050</v>
      </c>
      <c r="L125924">
        <v>11050</v>
      </c>
    </row>
    <row r="125925" spans="1:12" x14ac:dyDescent="0.35">
      <c r="A125925" s="2" t="s">
        <v>125995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s="2" t="s">
        <v>41</v>
      </c>
      <c r="H125925" s="2" t="s">
        <v>69</v>
      </c>
      <c r="I125925">
        <v>4</v>
      </c>
      <c r="J125925" s="2" t="s">
        <v>64</v>
      </c>
      <c r="K125925">
        <v>11050</v>
      </c>
      <c r="L125925">
        <v>11050</v>
      </c>
    </row>
    <row r="125926" spans="1:12" x14ac:dyDescent="0.35">
      <c r="A125926" s="2" t="s">
        <v>125996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s="2" t="s">
        <v>41</v>
      </c>
      <c r="H125926" s="2" t="s">
        <v>63</v>
      </c>
      <c r="J125926" s="2" t="s">
        <v>64</v>
      </c>
      <c r="K125926">
        <v>11050</v>
      </c>
      <c r="L125926">
        <v>11050</v>
      </c>
    </row>
    <row r="125927" spans="1:12" x14ac:dyDescent="0.35">
      <c r="A125927" s="2" t="s">
        <v>125997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s="2" t="s">
        <v>41</v>
      </c>
      <c r="H125927" s="2" t="s">
        <v>86</v>
      </c>
      <c r="J125927" s="2" t="s">
        <v>75</v>
      </c>
      <c r="K125927">
        <v>11050</v>
      </c>
      <c r="L125927">
        <v>11050</v>
      </c>
    </row>
    <row r="125928" spans="1:12" x14ac:dyDescent="0.35">
      <c r="A125928" s="2" t="s">
        <v>125998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s="2" t="s">
        <v>41</v>
      </c>
      <c r="H125928" s="2" t="s">
        <v>66</v>
      </c>
      <c r="J125928" s="2" t="s">
        <v>64</v>
      </c>
      <c r="K125928">
        <v>11050</v>
      </c>
      <c r="L125928">
        <v>11050</v>
      </c>
    </row>
    <row r="125929" spans="1:12" x14ac:dyDescent="0.35">
      <c r="A125929" s="2" t="s">
        <v>125999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s="2" t="s">
        <v>41</v>
      </c>
      <c r="H125929" s="2" t="s">
        <v>80</v>
      </c>
      <c r="J125929" s="2" t="s">
        <v>64</v>
      </c>
      <c r="K125929">
        <v>11050</v>
      </c>
      <c r="L125929">
        <v>11050</v>
      </c>
    </row>
    <row r="125930" spans="1:12" x14ac:dyDescent="0.35">
      <c r="A125930" s="2" t="s">
        <v>126000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s="2" t="s">
        <v>41</v>
      </c>
      <c r="H125930" s="2" t="s">
        <v>86</v>
      </c>
      <c r="I125930">
        <v>3</v>
      </c>
      <c r="J125930" s="2" t="s">
        <v>64</v>
      </c>
      <c r="K125930">
        <v>13260</v>
      </c>
      <c r="L125930">
        <v>13260</v>
      </c>
    </row>
    <row r="125931" spans="1:12" x14ac:dyDescent="0.35">
      <c r="A125931" s="2" t="s">
        <v>126001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s="2" t="s">
        <v>41</v>
      </c>
      <c r="H125931" s="2" t="s">
        <v>80</v>
      </c>
      <c r="J125931" s="2" t="s">
        <v>64</v>
      </c>
      <c r="K125931">
        <v>11050</v>
      </c>
      <c r="L125931">
        <v>11050</v>
      </c>
    </row>
    <row r="125932" spans="1:12" x14ac:dyDescent="0.35">
      <c r="A125932" s="2" t="s">
        <v>126002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s="2" t="s">
        <v>41</v>
      </c>
      <c r="H125932" s="2" t="s">
        <v>80</v>
      </c>
      <c r="I125932">
        <v>3</v>
      </c>
      <c r="J125932" s="2" t="s">
        <v>64</v>
      </c>
      <c r="K125932">
        <v>11050</v>
      </c>
      <c r="L125932">
        <v>11050</v>
      </c>
    </row>
    <row r="125933" spans="1:12" x14ac:dyDescent="0.35">
      <c r="A125933" s="2" t="s">
        <v>126003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s="2" t="s">
        <v>41</v>
      </c>
      <c r="H125933" s="2" t="s">
        <v>86</v>
      </c>
      <c r="J125933" s="2" t="s">
        <v>75</v>
      </c>
      <c r="K125933">
        <v>11050</v>
      </c>
      <c r="L125933">
        <v>11050</v>
      </c>
    </row>
    <row r="125934" spans="1:12" x14ac:dyDescent="0.35">
      <c r="A125934" s="2" t="s">
        <v>126004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s="2" t="s">
        <v>41</v>
      </c>
      <c r="H125934" s="2" t="s">
        <v>66</v>
      </c>
      <c r="I125934">
        <v>3</v>
      </c>
      <c r="J125934" s="2" t="s">
        <v>64</v>
      </c>
      <c r="K125934">
        <v>11050</v>
      </c>
      <c r="L125934">
        <v>11050</v>
      </c>
    </row>
    <row r="125935" spans="1:12" x14ac:dyDescent="0.35">
      <c r="A125935" s="2" t="s">
        <v>126005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s="2" t="s">
        <v>41</v>
      </c>
      <c r="H125935" s="2" t="s">
        <v>80</v>
      </c>
      <c r="I125935">
        <v>3</v>
      </c>
      <c r="J125935" s="2" t="s">
        <v>64</v>
      </c>
      <c r="K125935">
        <v>11050</v>
      </c>
      <c r="L125935">
        <v>11050</v>
      </c>
    </row>
    <row r="125936" spans="1:12" x14ac:dyDescent="0.35">
      <c r="A125936" s="2" t="s">
        <v>126006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s="2" t="s">
        <v>41</v>
      </c>
      <c r="H125936" s="2" t="s">
        <v>63</v>
      </c>
      <c r="J125936" s="2" t="s">
        <v>64</v>
      </c>
      <c r="K125936">
        <v>13260</v>
      </c>
      <c r="L125936">
        <v>13260</v>
      </c>
    </row>
    <row r="125937" spans="1:12" x14ac:dyDescent="0.35">
      <c r="A125937" s="2" t="s">
        <v>126007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s="2" t="s">
        <v>41</v>
      </c>
      <c r="H125937" s="2" t="s">
        <v>66</v>
      </c>
      <c r="J125937" s="2" t="s">
        <v>67</v>
      </c>
      <c r="K125937">
        <v>11050</v>
      </c>
      <c r="L125937">
        <v>4420</v>
      </c>
    </row>
    <row r="125938" spans="1:12" x14ac:dyDescent="0.35">
      <c r="A125938" s="2" t="s">
        <v>126008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s="2" t="s">
        <v>41</v>
      </c>
      <c r="H125938" s="2" t="s">
        <v>66</v>
      </c>
      <c r="J125938" s="2" t="s">
        <v>64</v>
      </c>
      <c r="K125938">
        <v>11050</v>
      </c>
      <c r="L125938">
        <v>11050</v>
      </c>
    </row>
    <row r="125939" spans="1:12" x14ac:dyDescent="0.35">
      <c r="A125939" s="2" t="s">
        <v>126009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s="2" t="s">
        <v>41</v>
      </c>
      <c r="H125939" s="2" t="s">
        <v>66</v>
      </c>
      <c r="I125939">
        <v>4</v>
      </c>
      <c r="J125939" s="2" t="s">
        <v>64</v>
      </c>
      <c r="K125939">
        <v>11050</v>
      </c>
      <c r="L125939">
        <v>11050</v>
      </c>
    </row>
    <row r="125940" spans="1:12" x14ac:dyDescent="0.35">
      <c r="A125940" s="2" t="s">
        <v>126010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s="2" t="s">
        <v>43</v>
      </c>
      <c r="H125940" s="2" t="s">
        <v>66</v>
      </c>
      <c r="J125940" s="2" t="s">
        <v>64</v>
      </c>
      <c r="K125940">
        <v>15300</v>
      </c>
      <c r="L125940">
        <v>15300</v>
      </c>
    </row>
    <row r="125941" spans="1:12" x14ac:dyDescent="0.35">
      <c r="A125941" s="2" t="s">
        <v>126011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s="2" t="s">
        <v>43</v>
      </c>
      <c r="H125941" s="2" t="s">
        <v>80</v>
      </c>
      <c r="J125941" s="2" t="s">
        <v>64</v>
      </c>
      <c r="K125941">
        <v>18360</v>
      </c>
      <c r="L125941">
        <v>18360</v>
      </c>
    </row>
    <row r="125942" spans="1:12" x14ac:dyDescent="0.35">
      <c r="A125942" s="2" t="s">
        <v>126012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s="2" t="s">
        <v>43</v>
      </c>
      <c r="H125942" s="2" t="s">
        <v>80</v>
      </c>
      <c r="J125942" s="2" t="s">
        <v>67</v>
      </c>
      <c r="K125942">
        <v>15300</v>
      </c>
      <c r="L125942">
        <v>6120</v>
      </c>
    </row>
    <row r="125943" spans="1:12" x14ac:dyDescent="0.35">
      <c r="A125943" s="2" t="s">
        <v>126013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s="2" t="s">
        <v>43</v>
      </c>
      <c r="H125943" s="2" t="s">
        <v>66</v>
      </c>
      <c r="J125943" s="2" t="s">
        <v>67</v>
      </c>
      <c r="K125943">
        <v>15300</v>
      </c>
      <c r="L125943">
        <v>6120</v>
      </c>
    </row>
    <row r="125944" spans="1:12" x14ac:dyDescent="0.35">
      <c r="A125944" s="2" t="s">
        <v>126014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s="2" t="s">
        <v>43</v>
      </c>
      <c r="H125944" s="2" t="s">
        <v>80</v>
      </c>
      <c r="I125944">
        <v>2</v>
      </c>
      <c r="J125944" s="2" t="s">
        <v>64</v>
      </c>
      <c r="K125944">
        <v>15300</v>
      </c>
      <c r="L125944">
        <v>15300</v>
      </c>
    </row>
    <row r="125945" spans="1:12" x14ac:dyDescent="0.35">
      <c r="A125945" s="2" t="s">
        <v>126015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s="2" t="s">
        <v>43</v>
      </c>
      <c r="H125945" s="2" t="s">
        <v>66</v>
      </c>
      <c r="I125945">
        <v>3</v>
      </c>
      <c r="J125945" s="2" t="s">
        <v>64</v>
      </c>
      <c r="K125945">
        <v>15300</v>
      </c>
      <c r="L125945">
        <v>15300</v>
      </c>
    </row>
    <row r="125946" spans="1:12" x14ac:dyDescent="0.35">
      <c r="A125946" s="2" t="s">
        <v>126016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s="2" t="s">
        <v>43</v>
      </c>
      <c r="H125946" s="2" t="s">
        <v>69</v>
      </c>
      <c r="I125946">
        <v>4</v>
      </c>
      <c r="J125946" s="2" t="s">
        <v>64</v>
      </c>
      <c r="K125946">
        <v>15300</v>
      </c>
      <c r="L125946">
        <v>15300</v>
      </c>
    </row>
    <row r="125947" spans="1:12" x14ac:dyDescent="0.35">
      <c r="A125947" s="2" t="s">
        <v>126017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s="2" t="s">
        <v>43</v>
      </c>
      <c r="H125947" s="2" t="s">
        <v>66</v>
      </c>
      <c r="I125947">
        <v>3</v>
      </c>
      <c r="J125947" s="2" t="s">
        <v>64</v>
      </c>
      <c r="K125947">
        <v>15300</v>
      </c>
      <c r="L125947">
        <v>15300</v>
      </c>
    </row>
    <row r="125948" spans="1:12" x14ac:dyDescent="0.35">
      <c r="A125948" s="2" t="s">
        <v>126018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s="2" t="s">
        <v>43</v>
      </c>
      <c r="H125948" s="2" t="s">
        <v>66</v>
      </c>
      <c r="J125948" s="2" t="s">
        <v>64</v>
      </c>
      <c r="K125948">
        <v>18360</v>
      </c>
      <c r="L125948">
        <v>18360</v>
      </c>
    </row>
    <row r="125949" spans="1:12" x14ac:dyDescent="0.35">
      <c r="A125949" s="2" t="s">
        <v>126019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s="2" t="s">
        <v>43</v>
      </c>
      <c r="H125949" s="2" t="s">
        <v>77</v>
      </c>
      <c r="J125949" s="2" t="s">
        <v>64</v>
      </c>
      <c r="K125949">
        <v>15300</v>
      </c>
      <c r="L125949">
        <v>15300</v>
      </c>
    </row>
    <row r="125950" spans="1:12" x14ac:dyDescent="0.35">
      <c r="A125950" s="2" t="s">
        <v>126020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s="2" t="s">
        <v>43</v>
      </c>
      <c r="H125950" s="2" t="s">
        <v>66</v>
      </c>
      <c r="I125950">
        <v>2</v>
      </c>
      <c r="J125950" s="2" t="s">
        <v>64</v>
      </c>
      <c r="K125950">
        <v>18360</v>
      </c>
      <c r="L125950">
        <v>18360</v>
      </c>
    </row>
    <row r="125951" spans="1:12" x14ac:dyDescent="0.35">
      <c r="A125951" s="2" t="s">
        <v>126021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s="2" t="s">
        <v>43</v>
      </c>
      <c r="H125951" s="2" t="s">
        <v>66</v>
      </c>
      <c r="I125951">
        <v>3</v>
      </c>
      <c r="J125951" s="2" t="s">
        <v>64</v>
      </c>
      <c r="K125951">
        <v>15300</v>
      </c>
      <c r="L125951">
        <v>15300</v>
      </c>
    </row>
    <row r="125952" spans="1:12" x14ac:dyDescent="0.35">
      <c r="A125952" s="2" t="s">
        <v>126022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s="2" t="s">
        <v>43</v>
      </c>
      <c r="H125952" s="2" t="s">
        <v>66</v>
      </c>
      <c r="I125952">
        <v>3</v>
      </c>
      <c r="J125952" s="2" t="s">
        <v>64</v>
      </c>
      <c r="K125952">
        <v>15300</v>
      </c>
      <c r="L125952">
        <v>15300</v>
      </c>
    </row>
    <row r="125953" spans="1:12" x14ac:dyDescent="0.35">
      <c r="A125953" s="2" t="s">
        <v>126023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s="2" t="s">
        <v>43</v>
      </c>
      <c r="H125953" s="2" t="s">
        <v>86</v>
      </c>
      <c r="J125953" s="2" t="s">
        <v>64</v>
      </c>
      <c r="K125953">
        <v>15300</v>
      </c>
      <c r="L125953">
        <v>15300</v>
      </c>
    </row>
    <row r="125954" spans="1:12" x14ac:dyDescent="0.35">
      <c r="A125954" s="2" t="s">
        <v>126024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s="2" t="s">
        <v>43</v>
      </c>
      <c r="H125954" s="2" t="s">
        <v>63</v>
      </c>
      <c r="J125954" s="2" t="s">
        <v>67</v>
      </c>
      <c r="K125954">
        <v>15300</v>
      </c>
      <c r="L125954">
        <v>6120</v>
      </c>
    </row>
    <row r="125955" spans="1:12" x14ac:dyDescent="0.35">
      <c r="A125955" s="2" t="s">
        <v>126025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s="2" t="s">
        <v>43</v>
      </c>
      <c r="H125955" s="2" t="s">
        <v>66</v>
      </c>
      <c r="I125955">
        <v>3</v>
      </c>
      <c r="J125955" s="2" t="s">
        <v>64</v>
      </c>
      <c r="K125955">
        <v>15300</v>
      </c>
      <c r="L125955">
        <v>15300</v>
      </c>
    </row>
    <row r="125956" spans="1:12" x14ac:dyDescent="0.35">
      <c r="A125956" s="2" t="s">
        <v>126026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s="2" t="s">
        <v>43</v>
      </c>
      <c r="H125956" s="2" t="s">
        <v>77</v>
      </c>
      <c r="J125956" s="2" t="s">
        <v>67</v>
      </c>
      <c r="K125956">
        <v>15300</v>
      </c>
      <c r="L125956">
        <v>6120</v>
      </c>
    </row>
    <row r="125957" spans="1:12" x14ac:dyDescent="0.35">
      <c r="A125957" s="2" t="s">
        <v>126027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s="2" t="s">
        <v>43</v>
      </c>
      <c r="H125957" s="2" t="s">
        <v>88</v>
      </c>
      <c r="J125957" s="2" t="s">
        <v>67</v>
      </c>
      <c r="K125957">
        <v>16830</v>
      </c>
      <c r="L125957">
        <v>6732</v>
      </c>
    </row>
    <row r="125958" spans="1:12" x14ac:dyDescent="0.35">
      <c r="A125958" s="2" t="s">
        <v>126028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s="2" t="s">
        <v>43</v>
      </c>
      <c r="H125958" s="2" t="s">
        <v>66</v>
      </c>
      <c r="I125958">
        <v>3</v>
      </c>
      <c r="J125958" s="2" t="s">
        <v>64</v>
      </c>
      <c r="K125958">
        <v>15300</v>
      </c>
      <c r="L125958">
        <v>15300</v>
      </c>
    </row>
    <row r="125959" spans="1:12" x14ac:dyDescent="0.35">
      <c r="A125959" s="2" t="s">
        <v>126029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s="2" t="s">
        <v>43</v>
      </c>
      <c r="H125959" s="2" t="s">
        <v>69</v>
      </c>
      <c r="J125959" s="2" t="s">
        <v>64</v>
      </c>
      <c r="K125959">
        <v>15300</v>
      </c>
      <c r="L125959">
        <v>15300</v>
      </c>
    </row>
    <row r="125960" spans="1:12" x14ac:dyDescent="0.35">
      <c r="A125960" s="2" t="s">
        <v>126030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s="2" t="s">
        <v>43</v>
      </c>
      <c r="H125960" s="2" t="s">
        <v>66</v>
      </c>
      <c r="J125960" s="2" t="s">
        <v>67</v>
      </c>
      <c r="K125960">
        <v>16830</v>
      </c>
      <c r="L125960">
        <v>6732</v>
      </c>
    </row>
    <row r="125961" spans="1:12" x14ac:dyDescent="0.35">
      <c r="A125961" s="2" t="s">
        <v>126031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s="2" t="s">
        <v>43</v>
      </c>
      <c r="H125961" s="2" t="s">
        <v>77</v>
      </c>
      <c r="J125961" s="2" t="s">
        <v>67</v>
      </c>
      <c r="K125961">
        <v>15300</v>
      </c>
      <c r="L125961">
        <v>6120</v>
      </c>
    </row>
    <row r="125962" spans="1:12" x14ac:dyDescent="0.35">
      <c r="A125962" s="2" t="s">
        <v>126032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s="2" t="s">
        <v>45</v>
      </c>
      <c r="H125962" s="2" t="s">
        <v>86</v>
      </c>
      <c r="I125962">
        <v>3</v>
      </c>
      <c r="J125962" s="2" t="s">
        <v>64</v>
      </c>
      <c r="K125962">
        <v>20400</v>
      </c>
      <c r="L125962">
        <v>20400</v>
      </c>
    </row>
    <row r="125963" spans="1:12" x14ac:dyDescent="0.35">
      <c r="A125963" s="2" t="s">
        <v>126033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s="2" t="s">
        <v>45</v>
      </c>
      <c r="H125963" s="2" t="s">
        <v>86</v>
      </c>
      <c r="J125963" s="2" t="s">
        <v>64</v>
      </c>
      <c r="K125963">
        <v>28560</v>
      </c>
      <c r="L125963">
        <v>28560</v>
      </c>
    </row>
    <row r="125964" spans="1:12" x14ac:dyDescent="0.35">
      <c r="A125964" s="2" t="s">
        <v>126034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s="2" t="s">
        <v>45</v>
      </c>
      <c r="H125964" s="2" t="s">
        <v>86</v>
      </c>
      <c r="J125964" s="2" t="s">
        <v>67</v>
      </c>
      <c r="K125964">
        <v>20400</v>
      </c>
      <c r="L125964">
        <v>8160</v>
      </c>
    </row>
    <row r="125965" spans="1:12" x14ac:dyDescent="0.35">
      <c r="A125965" s="2" t="s">
        <v>126035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s="2" t="s">
        <v>45</v>
      </c>
      <c r="H125965" s="2" t="s">
        <v>77</v>
      </c>
      <c r="J125965" s="2" t="s">
        <v>64</v>
      </c>
      <c r="K125965">
        <v>20400</v>
      </c>
      <c r="L125965">
        <v>20400</v>
      </c>
    </row>
    <row r="125966" spans="1:12" x14ac:dyDescent="0.35">
      <c r="A125966" s="2" t="s">
        <v>126036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s="2" t="s">
        <v>45</v>
      </c>
      <c r="H125966" s="2" t="s">
        <v>66</v>
      </c>
      <c r="I125966">
        <v>2</v>
      </c>
      <c r="J125966" s="2" t="s">
        <v>64</v>
      </c>
      <c r="K125966">
        <v>24480</v>
      </c>
      <c r="L125966">
        <v>24480</v>
      </c>
    </row>
    <row r="125967" spans="1:12" x14ac:dyDescent="0.35">
      <c r="A125967" s="2" t="s">
        <v>126037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s="2" t="s">
        <v>45</v>
      </c>
      <c r="H125967" s="2" t="s">
        <v>66</v>
      </c>
      <c r="J125967" s="2" t="s">
        <v>64</v>
      </c>
      <c r="K125967">
        <v>20400</v>
      </c>
      <c r="L125967">
        <v>20400</v>
      </c>
    </row>
    <row r="125968" spans="1:12" x14ac:dyDescent="0.35">
      <c r="A125968" s="2" t="s">
        <v>126038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s="2" t="s">
        <v>45</v>
      </c>
      <c r="H125968" s="2" t="s">
        <v>69</v>
      </c>
      <c r="I125968">
        <v>3</v>
      </c>
      <c r="J125968" s="2" t="s">
        <v>64</v>
      </c>
      <c r="K125968">
        <v>20400</v>
      </c>
      <c r="L125968">
        <v>20400</v>
      </c>
    </row>
    <row r="125969" spans="1:12" x14ac:dyDescent="0.35">
      <c r="A125969" s="2" t="s">
        <v>126039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s="2" t="s">
        <v>45</v>
      </c>
      <c r="H125969" s="2" t="s">
        <v>66</v>
      </c>
      <c r="J125969" s="2" t="s">
        <v>67</v>
      </c>
      <c r="K125969">
        <v>20400</v>
      </c>
      <c r="L125969">
        <v>8160</v>
      </c>
    </row>
    <row r="125970" spans="1:12" x14ac:dyDescent="0.35">
      <c r="A125970" s="2" t="s">
        <v>126040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s="2" t="s">
        <v>45</v>
      </c>
      <c r="H125970" s="2" t="s">
        <v>66</v>
      </c>
      <c r="J125970" s="2" t="s">
        <v>67</v>
      </c>
      <c r="K125970">
        <v>20400</v>
      </c>
      <c r="L125970">
        <v>8160</v>
      </c>
    </row>
    <row r="125971" spans="1:12" x14ac:dyDescent="0.35">
      <c r="A125971" s="2" t="s">
        <v>126041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s="2" t="s">
        <v>45</v>
      </c>
      <c r="H125971" s="2" t="s">
        <v>66</v>
      </c>
      <c r="I125971">
        <v>3</v>
      </c>
      <c r="J125971" s="2" t="s">
        <v>64</v>
      </c>
      <c r="K125971">
        <v>20400</v>
      </c>
      <c r="L125971">
        <v>20400</v>
      </c>
    </row>
    <row r="125972" spans="1:12" x14ac:dyDescent="0.35">
      <c r="A125972" s="2" t="s">
        <v>126042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s="2" t="s">
        <v>47</v>
      </c>
      <c r="H125972" s="2" t="s">
        <v>66</v>
      </c>
      <c r="I125972">
        <v>3</v>
      </c>
      <c r="J125972" s="2" t="s">
        <v>64</v>
      </c>
      <c r="K125972">
        <v>32300</v>
      </c>
      <c r="L125972">
        <v>32300</v>
      </c>
    </row>
    <row r="125973" spans="1:12" x14ac:dyDescent="0.35">
      <c r="A125973" s="2" t="s">
        <v>126043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s="2" t="s">
        <v>47</v>
      </c>
      <c r="H125973" s="2" t="s">
        <v>66</v>
      </c>
      <c r="I125973">
        <v>4</v>
      </c>
      <c r="J125973" s="2" t="s">
        <v>64</v>
      </c>
      <c r="K125973">
        <v>32300</v>
      </c>
      <c r="L125973">
        <v>32300</v>
      </c>
    </row>
    <row r="125974" spans="1:12" x14ac:dyDescent="0.35">
      <c r="A125974" s="2" t="s">
        <v>126044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s="2" t="s">
        <v>47</v>
      </c>
      <c r="H125974" s="2" t="s">
        <v>63</v>
      </c>
      <c r="J125974" s="2" t="s">
        <v>64</v>
      </c>
      <c r="K125974">
        <v>32300</v>
      </c>
      <c r="L125974">
        <v>32300</v>
      </c>
    </row>
    <row r="125975" spans="1:12" x14ac:dyDescent="0.35">
      <c r="A125975" s="2" t="s">
        <v>126045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s="2" t="s">
        <v>47</v>
      </c>
      <c r="H125975" s="2" t="s">
        <v>66</v>
      </c>
      <c r="J125975" s="2" t="s">
        <v>67</v>
      </c>
      <c r="K125975">
        <v>32300</v>
      </c>
      <c r="L125975">
        <v>12920</v>
      </c>
    </row>
    <row r="125976" spans="1:12" x14ac:dyDescent="0.35">
      <c r="A125976" s="2" t="s">
        <v>126046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s="2" t="s">
        <v>47</v>
      </c>
      <c r="H125976" s="2" t="s">
        <v>66</v>
      </c>
      <c r="J125976" s="2" t="s">
        <v>64</v>
      </c>
      <c r="K125976">
        <v>41990</v>
      </c>
      <c r="L125976">
        <v>41990</v>
      </c>
    </row>
    <row r="125977" spans="1:12" x14ac:dyDescent="0.35">
      <c r="A125977" s="2" t="s">
        <v>126047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s="2" t="s">
        <v>41</v>
      </c>
      <c r="H125977" s="2" t="s">
        <v>66</v>
      </c>
      <c r="J125977" s="2" t="s">
        <v>67</v>
      </c>
      <c r="K125977">
        <v>11050</v>
      </c>
      <c r="L125977">
        <v>4420</v>
      </c>
    </row>
    <row r="125978" spans="1:12" x14ac:dyDescent="0.35">
      <c r="A125978" s="2" t="s">
        <v>126048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s="2" t="s">
        <v>41</v>
      </c>
      <c r="H125978" s="2" t="s">
        <v>66</v>
      </c>
      <c r="J125978" s="2" t="s">
        <v>67</v>
      </c>
      <c r="K125978">
        <v>11050</v>
      </c>
      <c r="L125978">
        <v>4420</v>
      </c>
    </row>
    <row r="125979" spans="1:12" x14ac:dyDescent="0.35">
      <c r="A125979" s="2" t="s">
        <v>126049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s="2" t="s">
        <v>41</v>
      </c>
      <c r="H125979" s="2" t="s">
        <v>66</v>
      </c>
      <c r="J125979" s="2" t="s">
        <v>67</v>
      </c>
      <c r="K125979">
        <v>11050</v>
      </c>
      <c r="L125979">
        <v>4420</v>
      </c>
    </row>
    <row r="125980" spans="1:12" x14ac:dyDescent="0.35">
      <c r="A125980" s="2" t="s">
        <v>126050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s="2" t="s">
        <v>41</v>
      </c>
      <c r="H125980" s="2" t="s">
        <v>66</v>
      </c>
      <c r="J125980" s="2" t="s">
        <v>64</v>
      </c>
      <c r="K125980">
        <v>11050</v>
      </c>
      <c r="L125980">
        <v>11050</v>
      </c>
    </row>
    <row r="125981" spans="1:12" x14ac:dyDescent="0.35">
      <c r="A125981" s="2" t="s">
        <v>126051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s="2" t="s">
        <v>41</v>
      </c>
      <c r="H125981" s="2" t="s">
        <v>77</v>
      </c>
      <c r="J125981" s="2" t="s">
        <v>67</v>
      </c>
      <c r="K125981">
        <v>13260</v>
      </c>
      <c r="L125981">
        <v>5304</v>
      </c>
    </row>
    <row r="125982" spans="1:12" x14ac:dyDescent="0.35">
      <c r="A125982" s="2" t="s">
        <v>126052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s="2" t="s">
        <v>41</v>
      </c>
      <c r="H125982" s="2" t="s">
        <v>77</v>
      </c>
      <c r="I125982">
        <v>5</v>
      </c>
      <c r="J125982" s="2" t="s">
        <v>64</v>
      </c>
      <c r="K125982">
        <v>11050</v>
      </c>
      <c r="L125982">
        <v>11050</v>
      </c>
    </row>
    <row r="125983" spans="1:12" x14ac:dyDescent="0.35">
      <c r="A125983" s="2" t="s">
        <v>126053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s="2" t="s">
        <v>41</v>
      </c>
      <c r="H125983" s="2" t="s">
        <v>66</v>
      </c>
      <c r="I125983">
        <v>5</v>
      </c>
      <c r="J125983" s="2" t="s">
        <v>64</v>
      </c>
      <c r="K125983">
        <v>13260</v>
      </c>
      <c r="L125983">
        <v>13260</v>
      </c>
    </row>
    <row r="125984" spans="1:12" x14ac:dyDescent="0.35">
      <c r="A125984" s="2" t="s">
        <v>126054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s="2" t="s">
        <v>41</v>
      </c>
      <c r="H125984" s="2" t="s">
        <v>77</v>
      </c>
      <c r="I125984">
        <v>2</v>
      </c>
      <c r="J125984" s="2" t="s">
        <v>64</v>
      </c>
      <c r="K125984">
        <v>11050</v>
      </c>
      <c r="L125984">
        <v>11050</v>
      </c>
    </row>
    <row r="125985" spans="1:12" x14ac:dyDescent="0.35">
      <c r="A125985" s="2" t="s">
        <v>126055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s="2" t="s">
        <v>41</v>
      </c>
      <c r="H125985" s="2" t="s">
        <v>66</v>
      </c>
      <c r="J125985" s="2" t="s">
        <v>64</v>
      </c>
      <c r="K125985">
        <v>11050</v>
      </c>
      <c r="L125985">
        <v>11050</v>
      </c>
    </row>
    <row r="125986" spans="1:12" x14ac:dyDescent="0.35">
      <c r="A125986" s="2" t="s">
        <v>126056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s="2" t="s">
        <v>41</v>
      </c>
      <c r="H125986" s="2" t="s">
        <v>69</v>
      </c>
      <c r="J125986" s="2" t="s">
        <v>75</v>
      </c>
      <c r="K125986">
        <v>12155</v>
      </c>
      <c r="L125986">
        <v>12155</v>
      </c>
    </row>
    <row r="125987" spans="1:12" x14ac:dyDescent="0.35">
      <c r="A125987" s="2" t="s">
        <v>126057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s="2" t="s">
        <v>41</v>
      </c>
      <c r="H125987" s="2" t="s">
        <v>69</v>
      </c>
      <c r="J125987" s="2" t="s">
        <v>67</v>
      </c>
      <c r="K125987">
        <v>11050</v>
      </c>
      <c r="L125987">
        <v>4420</v>
      </c>
    </row>
    <row r="125988" spans="1:12" x14ac:dyDescent="0.35">
      <c r="A125988" s="2" t="s">
        <v>126058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s="2" t="s">
        <v>41</v>
      </c>
      <c r="H125988" s="2" t="s">
        <v>66</v>
      </c>
      <c r="J125988" s="2" t="s">
        <v>67</v>
      </c>
      <c r="K125988">
        <v>11050</v>
      </c>
      <c r="L125988">
        <v>4420</v>
      </c>
    </row>
    <row r="125989" spans="1:12" x14ac:dyDescent="0.35">
      <c r="A125989" s="2" t="s">
        <v>126059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s="2" t="s">
        <v>41</v>
      </c>
      <c r="H125989" s="2" t="s">
        <v>66</v>
      </c>
      <c r="I125989">
        <v>4</v>
      </c>
      <c r="J125989" s="2" t="s">
        <v>64</v>
      </c>
      <c r="K125989">
        <v>11050</v>
      </c>
      <c r="L125989">
        <v>11050</v>
      </c>
    </row>
    <row r="125990" spans="1:12" x14ac:dyDescent="0.35">
      <c r="A125990" s="2" t="s">
        <v>126060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s="2" t="s">
        <v>41</v>
      </c>
      <c r="H125990" s="2" t="s">
        <v>80</v>
      </c>
      <c r="J125990" s="2" t="s">
        <v>75</v>
      </c>
      <c r="K125990">
        <v>13260</v>
      </c>
      <c r="L125990">
        <v>13260</v>
      </c>
    </row>
    <row r="125991" spans="1:12" x14ac:dyDescent="0.35">
      <c r="A125991" s="2" t="s">
        <v>126061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s="2" t="s">
        <v>41</v>
      </c>
      <c r="H125991" s="2" t="s">
        <v>80</v>
      </c>
      <c r="I125991">
        <v>5</v>
      </c>
      <c r="J125991" s="2" t="s">
        <v>64</v>
      </c>
      <c r="K125991">
        <v>11050</v>
      </c>
      <c r="L125991">
        <v>11050</v>
      </c>
    </row>
    <row r="125992" spans="1:12" x14ac:dyDescent="0.35">
      <c r="A125992" s="2" t="s">
        <v>126062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s="2" t="s">
        <v>43</v>
      </c>
      <c r="H125992" s="2" t="s">
        <v>63</v>
      </c>
      <c r="I125992">
        <v>5</v>
      </c>
      <c r="J125992" s="2" t="s">
        <v>64</v>
      </c>
      <c r="K125992">
        <v>16830</v>
      </c>
      <c r="L125992">
        <v>16830</v>
      </c>
    </row>
    <row r="125993" spans="1:12" x14ac:dyDescent="0.35">
      <c r="A125993" s="2" t="s">
        <v>126063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s="2" t="s">
        <v>43</v>
      </c>
      <c r="H125993" s="2" t="s">
        <v>88</v>
      </c>
      <c r="I125993">
        <v>5</v>
      </c>
      <c r="J125993" s="2" t="s">
        <v>64</v>
      </c>
      <c r="K125993">
        <v>15300</v>
      </c>
      <c r="L125993">
        <v>15300</v>
      </c>
    </row>
    <row r="125994" spans="1:12" x14ac:dyDescent="0.35">
      <c r="A125994" s="2" t="s">
        <v>126064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s="2" t="s">
        <v>43</v>
      </c>
      <c r="H125994" s="2" t="s">
        <v>66</v>
      </c>
      <c r="J125994" s="2" t="s">
        <v>64</v>
      </c>
      <c r="K125994">
        <v>15300</v>
      </c>
      <c r="L125994">
        <v>15300</v>
      </c>
    </row>
    <row r="125995" spans="1:12" x14ac:dyDescent="0.35">
      <c r="A125995" s="2" t="s">
        <v>126065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s="2" t="s">
        <v>43</v>
      </c>
      <c r="H125995" s="2" t="s">
        <v>80</v>
      </c>
      <c r="J125995" s="2" t="s">
        <v>64</v>
      </c>
      <c r="K125995">
        <v>15300</v>
      </c>
      <c r="L125995">
        <v>15300</v>
      </c>
    </row>
    <row r="125996" spans="1:12" x14ac:dyDescent="0.35">
      <c r="A125996" s="2" t="s">
        <v>126066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s="2" t="s">
        <v>43</v>
      </c>
      <c r="H125996" s="2" t="s">
        <v>80</v>
      </c>
      <c r="I125996">
        <v>5</v>
      </c>
      <c r="J125996" s="2" t="s">
        <v>64</v>
      </c>
      <c r="K125996">
        <v>15300</v>
      </c>
      <c r="L125996">
        <v>15300</v>
      </c>
    </row>
    <row r="125997" spans="1:12" x14ac:dyDescent="0.35">
      <c r="A125997" s="2" t="s">
        <v>126067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s="2" t="s">
        <v>43</v>
      </c>
      <c r="H125997" s="2" t="s">
        <v>86</v>
      </c>
      <c r="I125997">
        <v>4</v>
      </c>
      <c r="J125997" s="2" t="s">
        <v>64</v>
      </c>
      <c r="K125997">
        <v>15300</v>
      </c>
      <c r="L125997">
        <v>15300</v>
      </c>
    </row>
    <row r="125998" spans="1:12" x14ac:dyDescent="0.35">
      <c r="A125998" s="2" t="s">
        <v>126068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s="2" t="s">
        <v>43</v>
      </c>
      <c r="H125998" s="2" t="s">
        <v>86</v>
      </c>
      <c r="I125998">
        <v>4</v>
      </c>
      <c r="J125998" s="2" t="s">
        <v>64</v>
      </c>
      <c r="K125998">
        <v>15300</v>
      </c>
      <c r="L125998">
        <v>15300</v>
      </c>
    </row>
    <row r="125999" spans="1:12" x14ac:dyDescent="0.35">
      <c r="A125999" s="2" t="s">
        <v>126069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s="2" t="s">
        <v>43</v>
      </c>
      <c r="H125999" s="2" t="s">
        <v>69</v>
      </c>
      <c r="J125999" s="2" t="s">
        <v>67</v>
      </c>
      <c r="K125999">
        <v>15300</v>
      </c>
      <c r="L125999">
        <v>6120</v>
      </c>
    </row>
    <row r="126000" spans="1:12" x14ac:dyDescent="0.35">
      <c r="A126000" s="2" t="s">
        <v>126070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s="2" t="s">
        <v>43</v>
      </c>
      <c r="H126000" s="2" t="s">
        <v>88</v>
      </c>
      <c r="J126000" s="2" t="s">
        <v>75</v>
      </c>
      <c r="K126000">
        <v>15300</v>
      </c>
      <c r="L126000">
        <v>15300</v>
      </c>
    </row>
    <row r="126001" spans="1:12" x14ac:dyDescent="0.35">
      <c r="A126001" s="2" t="s">
        <v>126071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s="2" t="s">
        <v>43</v>
      </c>
      <c r="H126001" s="2" t="s">
        <v>66</v>
      </c>
      <c r="I126001">
        <v>5</v>
      </c>
      <c r="J126001" s="2" t="s">
        <v>64</v>
      </c>
      <c r="K126001">
        <v>15300</v>
      </c>
      <c r="L126001">
        <v>15300</v>
      </c>
    </row>
    <row r="126002" spans="1:12" x14ac:dyDescent="0.35">
      <c r="A126002" s="2" t="s">
        <v>126072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s="2" t="s">
        <v>43</v>
      </c>
      <c r="H126002" s="2" t="s">
        <v>66</v>
      </c>
      <c r="I126002">
        <v>5</v>
      </c>
      <c r="J126002" s="2" t="s">
        <v>64</v>
      </c>
      <c r="K126002">
        <v>15300</v>
      </c>
      <c r="L126002">
        <v>15300</v>
      </c>
    </row>
    <row r="126003" spans="1:12" x14ac:dyDescent="0.35">
      <c r="A126003" s="2" t="s">
        <v>126073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s="2" t="s">
        <v>43</v>
      </c>
      <c r="H126003" s="2" t="s">
        <v>80</v>
      </c>
      <c r="I126003">
        <v>5</v>
      </c>
      <c r="J126003" s="2" t="s">
        <v>64</v>
      </c>
      <c r="K126003">
        <v>15300</v>
      </c>
      <c r="L126003">
        <v>15300</v>
      </c>
    </row>
    <row r="126004" spans="1:12" x14ac:dyDescent="0.35">
      <c r="A126004" s="2" t="s">
        <v>126074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s="2" t="s">
        <v>43</v>
      </c>
      <c r="H126004" s="2" t="s">
        <v>66</v>
      </c>
      <c r="I126004">
        <v>5</v>
      </c>
      <c r="J126004" s="2" t="s">
        <v>64</v>
      </c>
      <c r="K126004">
        <v>16830</v>
      </c>
      <c r="L126004">
        <v>16830</v>
      </c>
    </row>
    <row r="126005" spans="1:12" x14ac:dyDescent="0.35">
      <c r="A126005" s="2" t="s">
        <v>126075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s="2" t="s">
        <v>43</v>
      </c>
      <c r="H126005" s="2" t="s">
        <v>66</v>
      </c>
      <c r="J126005" s="2" t="s">
        <v>67</v>
      </c>
      <c r="K126005">
        <v>16830</v>
      </c>
      <c r="L126005">
        <v>6732</v>
      </c>
    </row>
    <row r="126006" spans="1:12" x14ac:dyDescent="0.35">
      <c r="A126006" s="2" t="s">
        <v>126076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s="2" t="s">
        <v>43</v>
      </c>
      <c r="H126006" s="2" t="s">
        <v>66</v>
      </c>
      <c r="J126006" s="2" t="s">
        <v>67</v>
      </c>
      <c r="K126006">
        <v>15300</v>
      </c>
      <c r="L126006">
        <v>6120</v>
      </c>
    </row>
    <row r="126007" spans="1:12" x14ac:dyDescent="0.35">
      <c r="A126007" s="2" t="s">
        <v>126077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s="2" t="s">
        <v>43</v>
      </c>
      <c r="H126007" s="2" t="s">
        <v>80</v>
      </c>
      <c r="J126007" s="2" t="s">
        <v>64</v>
      </c>
      <c r="K126007">
        <v>15300</v>
      </c>
      <c r="L126007">
        <v>15300</v>
      </c>
    </row>
    <row r="126008" spans="1:12" x14ac:dyDescent="0.35">
      <c r="A126008" s="2" t="s">
        <v>126078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s="2" t="s">
        <v>43</v>
      </c>
      <c r="H126008" s="2" t="s">
        <v>66</v>
      </c>
      <c r="J126008" s="2" t="s">
        <v>64</v>
      </c>
      <c r="K126008">
        <v>16830</v>
      </c>
      <c r="L126008">
        <v>16830</v>
      </c>
    </row>
    <row r="126009" spans="1:12" x14ac:dyDescent="0.35">
      <c r="A126009" s="2" t="s">
        <v>126079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s="2" t="s">
        <v>43</v>
      </c>
      <c r="H126009" s="2" t="s">
        <v>80</v>
      </c>
      <c r="I126009">
        <v>4</v>
      </c>
      <c r="J126009" s="2" t="s">
        <v>64</v>
      </c>
      <c r="K126009">
        <v>15300</v>
      </c>
      <c r="L126009">
        <v>15300</v>
      </c>
    </row>
    <row r="126010" spans="1:12" x14ac:dyDescent="0.35">
      <c r="A126010" s="2" t="s">
        <v>126080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s="2" t="s">
        <v>43</v>
      </c>
      <c r="H126010" s="2" t="s">
        <v>66</v>
      </c>
      <c r="J126010" s="2" t="s">
        <v>67</v>
      </c>
      <c r="K126010">
        <v>15300</v>
      </c>
      <c r="L126010">
        <v>6120</v>
      </c>
    </row>
    <row r="126011" spans="1:12" x14ac:dyDescent="0.35">
      <c r="A126011" s="2" t="s">
        <v>126081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s="2" t="s">
        <v>43</v>
      </c>
      <c r="H126011" s="2" t="s">
        <v>66</v>
      </c>
      <c r="J126011" s="2" t="s">
        <v>67</v>
      </c>
      <c r="K126011">
        <v>15300</v>
      </c>
      <c r="L126011">
        <v>6120</v>
      </c>
    </row>
    <row r="126012" spans="1:12" x14ac:dyDescent="0.35">
      <c r="A126012" s="2" t="s">
        <v>126082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s="2" t="s">
        <v>45</v>
      </c>
      <c r="H126012" s="2" t="s">
        <v>77</v>
      </c>
      <c r="I126012">
        <v>4</v>
      </c>
      <c r="J126012" s="2" t="s">
        <v>64</v>
      </c>
      <c r="K126012">
        <v>20400</v>
      </c>
      <c r="L126012">
        <v>20400</v>
      </c>
    </row>
    <row r="126013" spans="1:12" x14ac:dyDescent="0.35">
      <c r="A126013" s="2" t="s">
        <v>126083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s="2" t="s">
        <v>45</v>
      </c>
      <c r="H126013" s="2" t="s">
        <v>66</v>
      </c>
      <c r="I126013">
        <v>5</v>
      </c>
      <c r="J126013" s="2" t="s">
        <v>64</v>
      </c>
      <c r="K126013">
        <v>20400</v>
      </c>
      <c r="L126013">
        <v>20400</v>
      </c>
    </row>
    <row r="126014" spans="1:12" x14ac:dyDescent="0.35">
      <c r="A126014" s="2" t="s">
        <v>126084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s="2" t="s">
        <v>45</v>
      </c>
      <c r="H126014" s="2" t="s">
        <v>80</v>
      </c>
      <c r="I126014">
        <v>5</v>
      </c>
      <c r="J126014" s="2" t="s">
        <v>64</v>
      </c>
      <c r="K126014">
        <v>20400</v>
      </c>
      <c r="L126014">
        <v>20400</v>
      </c>
    </row>
    <row r="126015" spans="1:12" x14ac:dyDescent="0.35">
      <c r="A126015" s="2" t="s">
        <v>126085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s="2" t="s">
        <v>45</v>
      </c>
      <c r="H126015" s="2" t="s">
        <v>86</v>
      </c>
      <c r="J126015" s="2" t="s">
        <v>67</v>
      </c>
      <c r="K126015">
        <v>20400</v>
      </c>
      <c r="L126015">
        <v>8160</v>
      </c>
    </row>
    <row r="126016" spans="1:12" x14ac:dyDescent="0.35">
      <c r="A126016" s="2" t="s">
        <v>126086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s="2" t="s">
        <v>45</v>
      </c>
      <c r="H126016" s="2" t="s">
        <v>66</v>
      </c>
      <c r="J126016" s="2" t="s">
        <v>75</v>
      </c>
      <c r="K126016">
        <v>20400</v>
      </c>
      <c r="L126016">
        <v>20400</v>
      </c>
    </row>
    <row r="126017" spans="1:12" x14ac:dyDescent="0.35">
      <c r="A126017" s="2" t="s">
        <v>126087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s="2" t="s">
        <v>45</v>
      </c>
      <c r="H126017" s="2" t="s">
        <v>88</v>
      </c>
      <c r="J126017" s="2" t="s">
        <v>75</v>
      </c>
      <c r="K126017">
        <v>20400</v>
      </c>
      <c r="L126017">
        <v>20400</v>
      </c>
    </row>
    <row r="126018" spans="1:12" x14ac:dyDescent="0.35">
      <c r="A126018" s="2" t="s">
        <v>126088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s="2" t="s">
        <v>45</v>
      </c>
      <c r="H126018" s="2" t="s">
        <v>66</v>
      </c>
      <c r="J126018" s="2" t="s">
        <v>67</v>
      </c>
      <c r="K126018">
        <v>20400</v>
      </c>
      <c r="L126018">
        <v>8160</v>
      </c>
    </row>
    <row r="126019" spans="1:12" x14ac:dyDescent="0.35">
      <c r="A126019" s="2" t="s">
        <v>126089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s="2" t="s">
        <v>45</v>
      </c>
      <c r="H126019" s="2" t="s">
        <v>77</v>
      </c>
      <c r="J126019" s="2" t="s">
        <v>64</v>
      </c>
      <c r="K126019">
        <v>20400</v>
      </c>
      <c r="L126019">
        <v>20400</v>
      </c>
    </row>
    <row r="126020" spans="1:12" x14ac:dyDescent="0.35">
      <c r="A126020" s="2" t="s">
        <v>126090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s="2" t="s">
        <v>45</v>
      </c>
      <c r="H126020" s="2" t="s">
        <v>66</v>
      </c>
      <c r="I126020">
        <v>3</v>
      </c>
      <c r="J126020" s="2" t="s">
        <v>64</v>
      </c>
      <c r="K126020">
        <v>20400</v>
      </c>
      <c r="L126020">
        <v>20400</v>
      </c>
    </row>
    <row r="126021" spans="1:12" x14ac:dyDescent="0.35">
      <c r="A126021" s="2" t="s">
        <v>126091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s="2" t="s">
        <v>45</v>
      </c>
      <c r="H126021" s="2" t="s">
        <v>66</v>
      </c>
      <c r="I126021">
        <v>5</v>
      </c>
      <c r="J126021" s="2" t="s">
        <v>64</v>
      </c>
      <c r="K126021">
        <v>22440</v>
      </c>
      <c r="L126021">
        <v>22440</v>
      </c>
    </row>
    <row r="126022" spans="1:12" x14ac:dyDescent="0.35">
      <c r="A126022" s="2" t="s">
        <v>126092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s="2" t="s">
        <v>47</v>
      </c>
      <c r="H126022" s="2" t="s">
        <v>66</v>
      </c>
      <c r="J126022" s="2" t="s">
        <v>67</v>
      </c>
      <c r="K126022">
        <v>32300</v>
      </c>
      <c r="L126022">
        <v>12920</v>
      </c>
    </row>
    <row r="126023" spans="1:12" x14ac:dyDescent="0.35">
      <c r="A126023" s="2" t="s">
        <v>126093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s="2" t="s">
        <v>47</v>
      </c>
      <c r="H126023" s="2" t="s">
        <v>66</v>
      </c>
      <c r="I126023">
        <v>4</v>
      </c>
      <c r="J126023" s="2" t="s">
        <v>64</v>
      </c>
      <c r="K126023">
        <v>32300</v>
      </c>
      <c r="L126023">
        <v>32300</v>
      </c>
    </row>
    <row r="126024" spans="1:12" x14ac:dyDescent="0.35">
      <c r="A126024" s="2" t="s">
        <v>126094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s="2" t="s">
        <v>41</v>
      </c>
      <c r="H126024" s="2" t="s">
        <v>66</v>
      </c>
      <c r="I126024">
        <v>2</v>
      </c>
      <c r="J126024" s="2" t="s">
        <v>64</v>
      </c>
      <c r="K126024">
        <v>11050</v>
      </c>
      <c r="L126024">
        <v>11050</v>
      </c>
    </row>
    <row r="126025" spans="1:12" x14ac:dyDescent="0.35">
      <c r="A126025" s="2" t="s">
        <v>126095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s="2" t="s">
        <v>41</v>
      </c>
      <c r="H126025" s="2" t="s">
        <v>66</v>
      </c>
      <c r="J126025" s="2" t="s">
        <v>64</v>
      </c>
      <c r="K126025">
        <v>11050</v>
      </c>
      <c r="L126025">
        <v>11050</v>
      </c>
    </row>
    <row r="126026" spans="1:12" x14ac:dyDescent="0.35">
      <c r="A126026" s="2" t="s">
        <v>126096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s="2" t="s">
        <v>41</v>
      </c>
      <c r="H126026" s="2" t="s">
        <v>66</v>
      </c>
      <c r="I126026">
        <v>2</v>
      </c>
      <c r="J126026" s="2" t="s">
        <v>64</v>
      </c>
      <c r="K126026">
        <v>12155</v>
      </c>
      <c r="L126026">
        <v>12155</v>
      </c>
    </row>
    <row r="126027" spans="1:12" x14ac:dyDescent="0.35">
      <c r="A126027" s="2" t="s">
        <v>126097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s="2" t="s">
        <v>41</v>
      </c>
      <c r="H126027" s="2" t="s">
        <v>80</v>
      </c>
      <c r="J126027" s="2" t="s">
        <v>67</v>
      </c>
      <c r="K126027">
        <v>11050</v>
      </c>
      <c r="L126027">
        <v>4420</v>
      </c>
    </row>
    <row r="126028" spans="1:12" x14ac:dyDescent="0.35">
      <c r="A126028" s="2" t="s">
        <v>126098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s="2" t="s">
        <v>41</v>
      </c>
      <c r="H126028" s="2" t="s">
        <v>69</v>
      </c>
      <c r="J126028" s="2" t="s">
        <v>67</v>
      </c>
      <c r="K126028">
        <v>11050</v>
      </c>
      <c r="L126028">
        <v>4420</v>
      </c>
    </row>
    <row r="126029" spans="1:12" x14ac:dyDescent="0.35">
      <c r="A126029" s="2" t="s">
        <v>126099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s="2" t="s">
        <v>41</v>
      </c>
      <c r="H126029" s="2" t="s">
        <v>69</v>
      </c>
      <c r="J126029" s="2" t="s">
        <v>64</v>
      </c>
      <c r="K126029">
        <v>12155</v>
      </c>
      <c r="L126029">
        <v>12155</v>
      </c>
    </row>
    <row r="126030" spans="1:12" x14ac:dyDescent="0.35">
      <c r="A126030" s="2" t="s">
        <v>126100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s="2" t="s">
        <v>41</v>
      </c>
      <c r="H126030" s="2" t="s">
        <v>69</v>
      </c>
      <c r="J126030" s="2" t="s">
        <v>64</v>
      </c>
      <c r="K126030">
        <v>11050</v>
      </c>
      <c r="L126030">
        <v>11050</v>
      </c>
    </row>
    <row r="126031" spans="1:12" x14ac:dyDescent="0.35">
      <c r="A126031" s="2" t="s">
        <v>126101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s="2" t="s">
        <v>41</v>
      </c>
      <c r="H126031" s="2" t="s">
        <v>66</v>
      </c>
      <c r="I126031">
        <v>2</v>
      </c>
      <c r="J126031" s="2" t="s">
        <v>64</v>
      </c>
      <c r="K126031">
        <v>11050</v>
      </c>
      <c r="L126031">
        <v>11050</v>
      </c>
    </row>
    <row r="126032" spans="1:12" x14ac:dyDescent="0.35">
      <c r="A126032" s="2" t="s">
        <v>126102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s="2" t="s">
        <v>41</v>
      </c>
      <c r="H126032" s="2" t="s">
        <v>80</v>
      </c>
      <c r="J126032" s="2" t="s">
        <v>67</v>
      </c>
      <c r="K126032">
        <v>13260</v>
      </c>
      <c r="L126032">
        <v>5304</v>
      </c>
    </row>
    <row r="126033" spans="1:12" x14ac:dyDescent="0.35">
      <c r="A126033" s="2" t="s">
        <v>126103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s="2" t="s">
        <v>43</v>
      </c>
      <c r="H126033" s="2" t="s">
        <v>80</v>
      </c>
      <c r="J126033" s="2" t="s">
        <v>67</v>
      </c>
      <c r="K126033">
        <v>18360</v>
      </c>
      <c r="L126033">
        <v>7344</v>
      </c>
    </row>
    <row r="126034" spans="1:12" x14ac:dyDescent="0.35">
      <c r="A126034" s="2" t="s">
        <v>126104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s="2" t="s">
        <v>43</v>
      </c>
      <c r="H126034" s="2" t="s">
        <v>77</v>
      </c>
      <c r="I126034">
        <v>2</v>
      </c>
      <c r="J126034" s="2" t="s">
        <v>64</v>
      </c>
      <c r="K126034">
        <v>15300</v>
      </c>
      <c r="L126034">
        <v>15300</v>
      </c>
    </row>
    <row r="126035" spans="1:12" x14ac:dyDescent="0.35">
      <c r="A126035" s="2" t="s">
        <v>126105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s="2" t="s">
        <v>43</v>
      </c>
      <c r="H126035" s="2" t="s">
        <v>80</v>
      </c>
      <c r="J126035" s="2" t="s">
        <v>64</v>
      </c>
      <c r="K126035">
        <v>15300</v>
      </c>
      <c r="L126035">
        <v>15300</v>
      </c>
    </row>
    <row r="126036" spans="1:12" x14ac:dyDescent="0.35">
      <c r="A126036" s="2" t="s">
        <v>126106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s="2" t="s">
        <v>43</v>
      </c>
      <c r="H126036" s="2" t="s">
        <v>66</v>
      </c>
      <c r="J126036" s="2" t="s">
        <v>64</v>
      </c>
      <c r="K126036">
        <v>15300</v>
      </c>
      <c r="L126036">
        <v>15300</v>
      </c>
    </row>
    <row r="126037" spans="1:12" x14ac:dyDescent="0.35">
      <c r="A126037" s="2" t="s">
        <v>126107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s="2" t="s">
        <v>43</v>
      </c>
      <c r="H126037" s="2" t="s">
        <v>66</v>
      </c>
      <c r="J126037" s="2" t="s">
        <v>67</v>
      </c>
      <c r="K126037">
        <v>15300</v>
      </c>
      <c r="L126037">
        <v>6120</v>
      </c>
    </row>
    <row r="126038" spans="1:12" x14ac:dyDescent="0.35">
      <c r="A126038" s="2" t="s">
        <v>126108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s="2" t="s">
        <v>43</v>
      </c>
      <c r="H126038" s="2" t="s">
        <v>86</v>
      </c>
      <c r="I126038">
        <v>2</v>
      </c>
      <c r="J126038" s="2" t="s">
        <v>64</v>
      </c>
      <c r="K126038">
        <v>15300</v>
      </c>
      <c r="L126038">
        <v>15300</v>
      </c>
    </row>
    <row r="126039" spans="1:12" x14ac:dyDescent="0.35">
      <c r="A126039" s="2" t="s">
        <v>126109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s="2" t="s">
        <v>43</v>
      </c>
      <c r="H126039" s="2" t="s">
        <v>66</v>
      </c>
      <c r="J126039" s="2" t="s">
        <v>64</v>
      </c>
      <c r="K126039">
        <v>15300</v>
      </c>
      <c r="L126039">
        <v>15300</v>
      </c>
    </row>
    <row r="126040" spans="1:12" x14ac:dyDescent="0.35">
      <c r="A126040" s="2" t="s">
        <v>126110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s="2" t="s">
        <v>43</v>
      </c>
      <c r="H126040" s="2" t="s">
        <v>66</v>
      </c>
      <c r="J126040" s="2" t="s">
        <v>64</v>
      </c>
      <c r="K126040">
        <v>15300</v>
      </c>
      <c r="L126040">
        <v>15300</v>
      </c>
    </row>
    <row r="126041" spans="1:12" x14ac:dyDescent="0.35">
      <c r="A126041" s="2" t="s">
        <v>126111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s="2" t="s">
        <v>43</v>
      </c>
      <c r="H126041" s="2" t="s">
        <v>80</v>
      </c>
      <c r="J126041" s="2" t="s">
        <v>64</v>
      </c>
      <c r="K126041">
        <v>15300</v>
      </c>
      <c r="L126041">
        <v>15300</v>
      </c>
    </row>
    <row r="126042" spans="1:12" x14ac:dyDescent="0.35">
      <c r="A126042" s="2" t="s">
        <v>126112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s="2" t="s">
        <v>43</v>
      </c>
      <c r="H126042" s="2" t="s">
        <v>63</v>
      </c>
      <c r="J126042" s="2" t="s">
        <v>64</v>
      </c>
      <c r="K126042">
        <v>15300</v>
      </c>
      <c r="L126042">
        <v>15300</v>
      </c>
    </row>
    <row r="126043" spans="1:12" x14ac:dyDescent="0.35">
      <c r="A126043" s="2" t="s">
        <v>126113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s="2" t="s">
        <v>43</v>
      </c>
      <c r="H126043" s="2" t="s">
        <v>66</v>
      </c>
      <c r="J126043" s="2" t="s">
        <v>64</v>
      </c>
      <c r="K126043">
        <v>15300</v>
      </c>
      <c r="L126043">
        <v>15300</v>
      </c>
    </row>
    <row r="126044" spans="1:12" x14ac:dyDescent="0.35">
      <c r="A126044" s="2" t="s">
        <v>126114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s="2" t="s">
        <v>45</v>
      </c>
      <c r="H126044" s="2" t="s">
        <v>86</v>
      </c>
      <c r="J126044" s="2" t="s">
        <v>64</v>
      </c>
      <c r="K126044">
        <v>20400</v>
      </c>
      <c r="L126044">
        <v>20400</v>
      </c>
    </row>
    <row r="126045" spans="1:12" x14ac:dyDescent="0.35">
      <c r="A126045" s="2" t="s">
        <v>126115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s="2" t="s">
        <v>45</v>
      </c>
      <c r="H126045" s="2" t="s">
        <v>69</v>
      </c>
      <c r="I126045">
        <v>1</v>
      </c>
      <c r="J126045" s="2" t="s">
        <v>64</v>
      </c>
      <c r="K126045">
        <v>20400</v>
      </c>
      <c r="L126045">
        <v>20400</v>
      </c>
    </row>
    <row r="126046" spans="1:12" x14ac:dyDescent="0.35">
      <c r="A126046" s="2" t="s">
        <v>126116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s="2" t="s">
        <v>45</v>
      </c>
      <c r="H126046" s="2" t="s">
        <v>80</v>
      </c>
      <c r="J126046" s="2" t="s">
        <v>64</v>
      </c>
      <c r="K126046">
        <v>20400</v>
      </c>
      <c r="L126046">
        <v>20400</v>
      </c>
    </row>
    <row r="126047" spans="1:12" x14ac:dyDescent="0.35">
      <c r="A126047" s="2" t="s">
        <v>126117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s="2" t="s">
        <v>45</v>
      </c>
      <c r="H126047" s="2" t="s">
        <v>77</v>
      </c>
      <c r="J126047" s="2" t="s">
        <v>67</v>
      </c>
      <c r="K126047">
        <v>20400</v>
      </c>
      <c r="L126047">
        <v>8160</v>
      </c>
    </row>
    <row r="126048" spans="1:12" x14ac:dyDescent="0.35">
      <c r="A126048" s="2" t="s">
        <v>126118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s="2" t="s">
        <v>45</v>
      </c>
      <c r="H126048" s="2" t="s">
        <v>66</v>
      </c>
      <c r="J126048" s="2" t="s">
        <v>64</v>
      </c>
      <c r="K126048">
        <v>24480</v>
      </c>
      <c r="L126048">
        <v>24480</v>
      </c>
    </row>
    <row r="126049" spans="1:12" x14ac:dyDescent="0.35">
      <c r="A126049" s="2" t="s">
        <v>126119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s="2" t="s">
        <v>45</v>
      </c>
      <c r="H126049" s="2" t="s">
        <v>66</v>
      </c>
      <c r="J126049" s="2" t="s">
        <v>64</v>
      </c>
      <c r="K126049">
        <v>20400</v>
      </c>
      <c r="L126049">
        <v>20400</v>
      </c>
    </row>
    <row r="126050" spans="1:12" x14ac:dyDescent="0.35">
      <c r="A126050" s="2" t="s">
        <v>126120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s="2" t="s">
        <v>45</v>
      </c>
      <c r="H126050" s="2" t="s">
        <v>66</v>
      </c>
      <c r="I126050">
        <v>1</v>
      </c>
      <c r="J126050" s="2" t="s">
        <v>64</v>
      </c>
      <c r="K126050">
        <v>20400</v>
      </c>
      <c r="L126050">
        <v>20400</v>
      </c>
    </row>
    <row r="126051" spans="1:12" x14ac:dyDescent="0.35">
      <c r="A126051" s="2" t="s">
        <v>126121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s="2" t="s">
        <v>45</v>
      </c>
      <c r="H126051" s="2" t="s">
        <v>80</v>
      </c>
      <c r="I126051">
        <v>2</v>
      </c>
      <c r="J126051" s="2" t="s">
        <v>64</v>
      </c>
      <c r="K126051">
        <v>28560</v>
      </c>
      <c r="L126051">
        <v>28560</v>
      </c>
    </row>
    <row r="126052" spans="1:12" x14ac:dyDescent="0.35">
      <c r="A126052" s="2" t="s">
        <v>126122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s="2" t="s">
        <v>45</v>
      </c>
      <c r="H126052" s="2" t="s">
        <v>80</v>
      </c>
      <c r="J126052" s="2" t="s">
        <v>64</v>
      </c>
      <c r="K126052">
        <v>22440</v>
      </c>
      <c r="L126052">
        <v>22440</v>
      </c>
    </row>
    <row r="126053" spans="1:12" x14ac:dyDescent="0.35">
      <c r="A126053" s="2" t="s">
        <v>126123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s="2" t="s">
        <v>45</v>
      </c>
      <c r="H126053" s="2" t="s">
        <v>66</v>
      </c>
      <c r="I126053">
        <v>2</v>
      </c>
      <c r="J126053" s="2" t="s">
        <v>64</v>
      </c>
      <c r="K126053">
        <v>24480</v>
      </c>
      <c r="L126053">
        <v>24480</v>
      </c>
    </row>
    <row r="126054" spans="1:12" x14ac:dyDescent="0.35">
      <c r="A126054" s="2" t="s">
        <v>126124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s="2" t="s">
        <v>45</v>
      </c>
      <c r="H126054" s="2" t="s">
        <v>80</v>
      </c>
      <c r="J126054" s="2" t="s">
        <v>64</v>
      </c>
      <c r="K126054">
        <v>20400</v>
      </c>
      <c r="L126054">
        <v>20400</v>
      </c>
    </row>
    <row r="126055" spans="1:12" x14ac:dyDescent="0.35">
      <c r="A126055" s="2" t="s">
        <v>126125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s="2" t="s">
        <v>47</v>
      </c>
      <c r="H126055" s="2" t="s">
        <v>66</v>
      </c>
      <c r="J126055" s="2" t="s">
        <v>64</v>
      </c>
      <c r="K126055">
        <v>32300</v>
      </c>
      <c r="L126055">
        <v>32300</v>
      </c>
    </row>
    <row r="126056" spans="1:12" x14ac:dyDescent="0.35">
      <c r="A126056" s="2" t="s">
        <v>126126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s="2" t="s">
        <v>47</v>
      </c>
      <c r="H126056" s="2" t="s">
        <v>86</v>
      </c>
      <c r="I126056">
        <v>2</v>
      </c>
      <c r="J126056" s="2" t="s">
        <v>64</v>
      </c>
      <c r="K126056">
        <v>45220</v>
      </c>
      <c r="L126056">
        <v>45220</v>
      </c>
    </row>
    <row r="126057" spans="1:12" x14ac:dyDescent="0.35">
      <c r="A126057" s="2" t="s">
        <v>126127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s="2" t="s">
        <v>41</v>
      </c>
      <c r="H126057" s="2" t="s">
        <v>80</v>
      </c>
      <c r="J126057" s="2" t="s">
        <v>64</v>
      </c>
      <c r="K126057">
        <v>12155</v>
      </c>
      <c r="L126057">
        <v>12155</v>
      </c>
    </row>
    <row r="126058" spans="1:12" x14ac:dyDescent="0.35">
      <c r="A126058" s="2" t="s">
        <v>126128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s="2" t="s">
        <v>41</v>
      </c>
      <c r="H126058" s="2" t="s">
        <v>88</v>
      </c>
      <c r="J126058" s="2" t="s">
        <v>64</v>
      </c>
      <c r="K126058">
        <v>11050</v>
      </c>
      <c r="L126058">
        <v>11050</v>
      </c>
    </row>
    <row r="126059" spans="1:12" x14ac:dyDescent="0.35">
      <c r="A126059" s="2" t="s">
        <v>126129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s="2" t="s">
        <v>41</v>
      </c>
      <c r="H126059" s="2" t="s">
        <v>80</v>
      </c>
      <c r="I126059">
        <v>4</v>
      </c>
      <c r="J126059" s="2" t="s">
        <v>64</v>
      </c>
      <c r="K126059">
        <v>11050</v>
      </c>
      <c r="L126059">
        <v>11050</v>
      </c>
    </row>
    <row r="126060" spans="1:12" x14ac:dyDescent="0.35">
      <c r="A126060" s="2" t="s">
        <v>126130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s="2" t="s">
        <v>41</v>
      </c>
      <c r="H126060" s="2" t="s">
        <v>66</v>
      </c>
      <c r="J126060" s="2" t="s">
        <v>64</v>
      </c>
      <c r="K126060">
        <v>11050</v>
      </c>
      <c r="L126060">
        <v>11050</v>
      </c>
    </row>
    <row r="126061" spans="1:12" x14ac:dyDescent="0.35">
      <c r="A126061" s="2" t="s">
        <v>126131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s="2" t="s">
        <v>41</v>
      </c>
      <c r="H126061" s="2" t="s">
        <v>66</v>
      </c>
      <c r="J126061" s="2" t="s">
        <v>64</v>
      </c>
      <c r="K126061">
        <v>11050</v>
      </c>
      <c r="L126061">
        <v>11050</v>
      </c>
    </row>
    <row r="126062" spans="1:12" x14ac:dyDescent="0.35">
      <c r="A126062" s="2" t="s">
        <v>126132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s="2" t="s">
        <v>41</v>
      </c>
      <c r="H126062" s="2" t="s">
        <v>86</v>
      </c>
      <c r="I126062">
        <v>4</v>
      </c>
      <c r="J126062" s="2" t="s">
        <v>64</v>
      </c>
      <c r="K126062">
        <v>11050</v>
      </c>
      <c r="L126062">
        <v>11050</v>
      </c>
    </row>
    <row r="126063" spans="1:12" x14ac:dyDescent="0.35">
      <c r="A126063" s="2" t="s">
        <v>126133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s="2" t="s">
        <v>41</v>
      </c>
      <c r="H126063" s="2" t="s">
        <v>77</v>
      </c>
      <c r="I126063">
        <v>5</v>
      </c>
      <c r="J126063" s="2" t="s">
        <v>64</v>
      </c>
      <c r="K126063">
        <v>11050</v>
      </c>
      <c r="L126063">
        <v>11050</v>
      </c>
    </row>
    <row r="126064" spans="1:12" x14ac:dyDescent="0.35">
      <c r="A126064" s="2" t="s">
        <v>126134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s="2" t="s">
        <v>41</v>
      </c>
      <c r="H126064" s="2" t="s">
        <v>69</v>
      </c>
      <c r="J126064" s="2" t="s">
        <v>64</v>
      </c>
      <c r="K126064">
        <v>11050</v>
      </c>
      <c r="L126064">
        <v>11050</v>
      </c>
    </row>
    <row r="126065" spans="1:12" x14ac:dyDescent="0.35">
      <c r="A126065" s="2" t="s">
        <v>126135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s="2" t="s">
        <v>41</v>
      </c>
      <c r="H126065" s="2" t="s">
        <v>66</v>
      </c>
      <c r="I126065">
        <v>5</v>
      </c>
      <c r="J126065" s="2" t="s">
        <v>64</v>
      </c>
      <c r="K126065">
        <v>13260</v>
      </c>
      <c r="L126065">
        <v>13260</v>
      </c>
    </row>
    <row r="126066" spans="1:12" x14ac:dyDescent="0.35">
      <c r="A126066" s="2" t="s">
        <v>126136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s="2" t="s">
        <v>41</v>
      </c>
      <c r="H126066" s="2" t="s">
        <v>66</v>
      </c>
      <c r="I126066">
        <v>5</v>
      </c>
      <c r="J126066" s="2" t="s">
        <v>64</v>
      </c>
      <c r="K126066">
        <v>11050</v>
      </c>
      <c r="L126066">
        <v>11050</v>
      </c>
    </row>
    <row r="126067" spans="1:12" x14ac:dyDescent="0.35">
      <c r="A126067" s="2" t="s">
        <v>126137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s="2" t="s">
        <v>41</v>
      </c>
      <c r="H126067" s="2" t="s">
        <v>69</v>
      </c>
      <c r="J126067" s="2" t="s">
        <v>64</v>
      </c>
      <c r="K126067">
        <v>11050</v>
      </c>
      <c r="L126067">
        <v>11050</v>
      </c>
    </row>
    <row r="126068" spans="1:12" x14ac:dyDescent="0.35">
      <c r="A126068" s="2" t="s">
        <v>126138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s="2" t="s">
        <v>41</v>
      </c>
      <c r="H126068" s="2" t="s">
        <v>80</v>
      </c>
      <c r="J126068" s="2" t="s">
        <v>67</v>
      </c>
      <c r="K126068">
        <v>12155</v>
      </c>
      <c r="L126068">
        <v>4862</v>
      </c>
    </row>
    <row r="126069" spans="1:12" x14ac:dyDescent="0.35">
      <c r="A126069" s="2" t="s">
        <v>126139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s="2" t="s">
        <v>43</v>
      </c>
      <c r="H126069" s="2" t="s">
        <v>80</v>
      </c>
      <c r="J126069" s="2" t="s">
        <v>75</v>
      </c>
      <c r="K126069">
        <v>15300</v>
      </c>
      <c r="L126069">
        <v>15300</v>
      </c>
    </row>
    <row r="126070" spans="1:12" x14ac:dyDescent="0.35">
      <c r="A126070" s="2" t="s">
        <v>126140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s="2" t="s">
        <v>43</v>
      </c>
      <c r="H126070" s="2" t="s">
        <v>63</v>
      </c>
      <c r="J126070" s="2" t="s">
        <v>67</v>
      </c>
      <c r="K126070">
        <v>15300</v>
      </c>
      <c r="L126070">
        <v>6120</v>
      </c>
    </row>
    <row r="126071" spans="1:12" x14ac:dyDescent="0.35">
      <c r="A126071" s="2" t="s">
        <v>126141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s="2" t="s">
        <v>43</v>
      </c>
      <c r="H126071" s="2" t="s">
        <v>63</v>
      </c>
      <c r="J126071" s="2" t="s">
        <v>75</v>
      </c>
      <c r="K126071">
        <v>15300</v>
      </c>
      <c r="L126071">
        <v>15300</v>
      </c>
    </row>
    <row r="126072" spans="1:12" x14ac:dyDescent="0.35">
      <c r="A126072" s="2" t="s">
        <v>126142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s="2" t="s">
        <v>43</v>
      </c>
      <c r="H126072" s="2" t="s">
        <v>63</v>
      </c>
      <c r="I126072">
        <v>5</v>
      </c>
      <c r="J126072" s="2" t="s">
        <v>64</v>
      </c>
      <c r="K126072">
        <v>15300</v>
      </c>
      <c r="L126072">
        <v>15300</v>
      </c>
    </row>
    <row r="126073" spans="1:12" x14ac:dyDescent="0.35">
      <c r="A126073" s="2" t="s">
        <v>126143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s="2" t="s">
        <v>43</v>
      </c>
      <c r="H126073" s="2" t="s">
        <v>69</v>
      </c>
      <c r="I126073">
        <v>4</v>
      </c>
      <c r="J126073" s="2" t="s">
        <v>64</v>
      </c>
      <c r="K126073">
        <v>15300</v>
      </c>
      <c r="L126073">
        <v>15300</v>
      </c>
    </row>
    <row r="126074" spans="1:12" x14ac:dyDescent="0.35">
      <c r="A126074" s="2" t="s">
        <v>126144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s="2" t="s">
        <v>43</v>
      </c>
      <c r="H126074" s="2" t="s">
        <v>66</v>
      </c>
      <c r="J126074" s="2" t="s">
        <v>64</v>
      </c>
      <c r="K126074">
        <v>15300</v>
      </c>
      <c r="L126074">
        <v>15300</v>
      </c>
    </row>
    <row r="126075" spans="1:12" x14ac:dyDescent="0.35">
      <c r="A126075" s="2" t="s">
        <v>126145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s="2" t="s">
        <v>43</v>
      </c>
      <c r="H126075" s="2" t="s">
        <v>80</v>
      </c>
      <c r="J126075" s="2" t="s">
        <v>64</v>
      </c>
      <c r="K126075">
        <v>15300</v>
      </c>
      <c r="L126075">
        <v>15300</v>
      </c>
    </row>
    <row r="126076" spans="1:12" x14ac:dyDescent="0.35">
      <c r="A126076" s="2" t="s">
        <v>126146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s="2" t="s">
        <v>43</v>
      </c>
      <c r="H126076" s="2" t="s">
        <v>77</v>
      </c>
      <c r="I126076">
        <v>4</v>
      </c>
      <c r="J126076" s="2" t="s">
        <v>64</v>
      </c>
      <c r="K126076">
        <v>15300</v>
      </c>
      <c r="L126076">
        <v>15300</v>
      </c>
    </row>
    <row r="126077" spans="1:12" x14ac:dyDescent="0.35">
      <c r="A126077" s="2" t="s">
        <v>126147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s="2" t="s">
        <v>43</v>
      </c>
      <c r="H126077" s="2" t="s">
        <v>80</v>
      </c>
      <c r="I126077">
        <v>4</v>
      </c>
      <c r="J126077" s="2" t="s">
        <v>64</v>
      </c>
      <c r="K126077">
        <v>15300</v>
      </c>
      <c r="L126077">
        <v>15300</v>
      </c>
    </row>
    <row r="126078" spans="1:12" x14ac:dyDescent="0.35">
      <c r="A126078" s="2" t="s">
        <v>126148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s="2" t="s">
        <v>43</v>
      </c>
      <c r="H126078" s="2" t="s">
        <v>66</v>
      </c>
      <c r="J126078" s="2" t="s">
        <v>67</v>
      </c>
      <c r="K126078">
        <v>15300</v>
      </c>
      <c r="L126078">
        <v>6120</v>
      </c>
    </row>
    <row r="126079" spans="1:12" x14ac:dyDescent="0.35">
      <c r="A126079" s="2" t="s">
        <v>126149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s="2" t="s">
        <v>43</v>
      </c>
      <c r="H126079" s="2" t="s">
        <v>80</v>
      </c>
      <c r="J126079" s="2" t="s">
        <v>64</v>
      </c>
      <c r="K126079">
        <v>15300</v>
      </c>
      <c r="L126079">
        <v>15300</v>
      </c>
    </row>
    <row r="126080" spans="1:12" x14ac:dyDescent="0.35">
      <c r="A126080" s="2" t="s">
        <v>126150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s="2" t="s">
        <v>43</v>
      </c>
      <c r="H126080" s="2" t="s">
        <v>86</v>
      </c>
      <c r="I126080">
        <v>4</v>
      </c>
      <c r="J126080" s="2" t="s">
        <v>64</v>
      </c>
      <c r="K126080">
        <v>15300</v>
      </c>
      <c r="L126080">
        <v>15300</v>
      </c>
    </row>
    <row r="126081" spans="1:12" x14ac:dyDescent="0.35">
      <c r="A126081" s="2" t="s">
        <v>126151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s="2" t="s">
        <v>43</v>
      </c>
      <c r="H126081" s="2" t="s">
        <v>77</v>
      </c>
      <c r="I126081">
        <v>5</v>
      </c>
      <c r="J126081" s="2" t="s">
        <v>64</v>
      </c>
      <c r="K126081">
        <v>15300</v>
      </c>
      <c r="L126081">
        <v>15300</v>
      </c>
    </row>
    <row r="126082" spans="1:12" x14ac:dyDescent="0.35">
      <c r="A126082" s="2" t="s">
        <v>126152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s="2" t="s">
        <v>43</v>
      </c>
      <c r="H126082" s="2" t="s">
        <v>80</v>
      </c>
      <c r="J126082" s="2" t="s">
        <v>64</v>
      </c>
      <c r="K126082">
        <v>15300</v>
      </c>
      <c r="L126082">
        <v>15300</v>
      </c>
    </row>
    <row r="126083" spans="1:12" x14ac:dyDescent="0.35">
      <c r="A126083" s="2" t="s">
        <v>126153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s="2" t="s">
        <v>43</v>
      </c>
      <c r="H126083" s="2" t="s">
        <v>63</v>
      </c>
      <c r="I126083">
        <v>5</v>
      </c>
      <c r="J126083" s="2" t="s">
        <v>64</v>
      </c>
      <c r="K126083">
        <v>15300</v>
      </c>
      <c r="L126083">
        <v>15300</v>
      </c>
    </row>
    <row r="126084" spans="1:12" x14ac:dyDescent="0.35">
      <c r="A126084" s="2" t="s">
        <v>126154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s="2" t="s">
        <v>43</v>
      </c>
      <c r="H126084" s="2" t="s">
        <v>77</v>
      </c>
      <c r="J126084" s="2" t="s">
        <v>67</v>
      </c>
      <c r="K126084">
        <v>15300</v>
      </c>
      <c r="L126084">
        <v>6120</v>
      </c>
    </row>
    <row r="126085" spans="1:12" x14ac:dyDescent="0.35">
      <c r="A126085" s="2" t="s">
        <v>126155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s="2" t="s">
        <v>43</v>
      </c>
      <c r="H126085" s="2" t="s">
        <v>80</v>
      </c>
      <c r="I126085">
        <v>5</v>
      </c>
      <c r="J126085" s="2" t="s">
        <v>64</v>
      </c>
      <c r="K126085">
        <v>15300</v>
      </c>
      <c r="L126085">
        <v>15300</v>
      </c>
    </row>
    <row r="126086" spans="1:12" x14ac:dyDescent="0.35">
      <c r="A126086" s="2" t="s">
        <v>126156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s="2" t="s">
        <v>43</v>
      </c>
      <c r="H126086" s="2" t="s">
        <v>86</v>
      </c>
      <c r="J126086" s="2" t="s">
        <v>64</v>
      </c>
      <c r="K126086">
        <v>18360</v>
      </c>
      <c r="L126086">
        <v>18360</v>
      </c>
    </row>
    <row r="126087" spans="1:12" x14ac:dyDescent="0.35">
      <c r="A126087" s="2" t="s">
        <v>126157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s="2" t="s">
        <v>43</v>
      </c>
      <c r="H126087" s="2" t="s">
        <v>66</v>
      </c>
      <c r="I126087">
        <v>4</v>
      </c>
      <c r="J126087" s="2" t="s">
        <v>64</v>
      </c>
      <c r="K126087">
        <v>15300</v>
      </c>
      <c r="L126087">
        <v>15300</v>
      </c>
    </row>
    <row r="126088" spans="1:12" x14ac:dyDescent="0.35">
      <c r="A126088" s="2" t="s">
        <v>126158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s="2" t="s">
        <v>43</v>
      </c>
      <c r="H126088" s="2" t="s">
        <v>86</v>
      </c>
      <c r="I126088">
        <v>5</v>
      </c>
      <c r="J126088" s="2" t="s">
        <v>64</v>
      </c>
      <c r="K126088">
        <v>18360</v>
      </c>
      <c r="L126088">
        <v>18360</v>
      </c>
    </row>
    <row r="126089" spans="1:12" x14ac:dyDescent="0.35">
      <c r="A126089" s="2" t="s">
        <v>126159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s="2" t="s">
        <v>43</v>
      </c>
      <c r="H126089" s="2" t="s">
        <v>69</v>
      </c>
      <c r="I126089">
        <v>5</v>
      </c>
      <c r="J126089" s="2" t="s">
        <v>64</v>
      </c>
      <c r="K126089">
        <v>16830</v>
      </c>
      <c r="L126089">
        <v>16830</v>
      </c>
    </row>
    <row r="126090" spans="1:12" x14ac:dyDescent="0.35">
      <c r="A126090" s="2" t="s">
        <v>126160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s="2" t="s">
        <v>43</v>
      </c>
      <c r="H126090" s="2" t="s">
        <v>63</v>
      </c>
      <c r="J126090" s="2" t="s">
        <v>67</v>
      </c>
      <c r="K126090">
        <v>15300</v>
      </c>
      <c r="L126090">
        <v>6120</v>
      </c>
    </row>
    <row r="126091" spans="1:12" x14ac:dyDescent="0.35">
      <c r="A126091" s="2" t="s">
        <v>126161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s="2" t="s">
        <v>43</v>
      </c>
      <c r="H126091" s="2" t="s">
        <v>66</v>
      </c>
      <c r="I126091">
        <v>2</v>
      </c>
      <c r="J126091" s="2" t="s">
        <v>64</v>
      </c>
      <c r="K126091">
        <v>15300</v>
      </c>
      <c r="L126091">
        <v>15300</v>
      </c>
    </row>
    <row r="126092" spans="1:12" x14ac:dyDescent="0.35">
      <c r="A126092" s="2" t="s">
        <v>126162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s="2" t="s">
        <v>43</v>
      </c>
      <c r="H126092" s="2" t="s">
        <v>66</v>
      </c>
      <c r="J126092" s="2" t="s">
        <v>67</v>
      </c>
      <c r="K126092">
        <v>18360</v>
      </c>
      <c r="L126092">
        <v>7344</v>
      </c>
    </row>
    <row r="126093" spans="1:12" x14ac:dyDescent="0.35">
      <c r="A126093" s="2" t="s">
        <v>126163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s="2" t="s">
        <v>45</v>
      </c>
      <c r="H126093" s="2" t="s">
        <v>66</v>
      </c>
      <c r="I126093">
        <v>4</v>
      </c>
      <c r="J126093" s="2" t="s">
        <v>64</v>
      </c>
      <c r="K126093">
        <v>22440</v>
      </c>
      <c r="L126093">
        <v>22440</v>
      </c>
    </row>
    <row r="126094" spans="1:12" x14ac:dyDescent="0.35">
      <c r="A126094" s="2" t="s">
        <v>126164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s="2" t="s">
        <v>45</v>
      </c>
      <c r="H126094" s="2" t="s">
        <v>80</v>
      </c>
      <c r="I126094">
        <v>3</v>
      </c>
      <c r="J126094" s="2" t="s">
        <v>64</v>
      </c>
      <c r="K126094">
        <v>20400</v>
      </c>
      <c r="L126094">
        <v>20400</v>
      </c>
    </row>
    <row r="126095" spans="1:12" x14ac:dyDescent="0.35">
      <c r="A126095" s="2" t="s">
        <v>126165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s="2" t="s">
        <v>45</v>
      </c>
      <c r="H126095" s="2" t="s">
        <v>66</v>
      </c>
      <c r="I126095">
        <v>5</v>
      </c>
      <c r="J126095" s="2" t="s">
        <v>64</v>
      </c>
      <c r="K126095">
        <v>20400</v>
      </c>
      <c r="L126095">
        <v>20400</v>
      </c>
    </row>
    <row r="126096" spans="1:12" x14ac:dyDescent="0.35">
      <c r="A126096" s="2" t="s">
        <v>126166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s="2" t="s">
        <v>45</v>
      </c>
      <c r="H126096" s="2" t="s">
        <v>80</v>
      </c>
      <c r="J126096" s="2" t="s">
        <v>67</v>
      </c>
      <c r="K126096">
        <v>24480</v>
      </c>
      <c r="L126096">
        <v>9792</v>
      </c>
    </row>
    <row r="126097" spans="1:12" x14ac:dyDescent="0.35">
      <c r="A126097" s="2" t="s">
        <v>126167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s="2" t="s">
        <v>45</v>
      </c>
      <c r="H126097" s="2" t="s">
        <v>80</v>
      </c>
      <c r="J126097" s="2" t="s">
        <v>67</v>
      </c>
      <c r="K126097">
        <v>20400</v>
      </c>
      <c r="L126097">
        <v>8160</v>
      </c>
    </row>
    <row r="126098" spans="1:12" x14ac:dyDescent="0.35">
      <c r="A126098" s="2" t="s">
        <v>126168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s="2" t="s">
        <v>45</v>
      </c>
      <c r="H126098" s="2" t="s">
        <v>88</v>
      </c>
      <c r="I126098">
        <v>5</v>
      </c>
      <c r="J126098" s="2" t="s">
        <v>64</v>
      </c>
      <c r="K126098">
        <v>20400</v>
      </c>
      <c r="L126098">
        <v>20400</v>
      </c>
    </row>
    <row r="126099" spans="1:12" x14ac:dyDescent="0.35">
      <c r="A126099" s="2" t="s">
        <v>126169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s="2" t="s">
        <v>45</v>
      </c>
      <c r="H126099" s="2" t="s">
        <v>66</v>
      </c>
      <c r="J126099" s="2" t="s">
        <v>64</v>
      </c>
      <c r="K126099">
        <v>20400</v>
      </c>
      <c r="L126099">
        <v>20400</v>
      </c>
    </row>
    <row r="126100" spans="1:12" x14ac:dyDescent="0.35">
      <c r="A126100" s="2" t="s">
        <v>126170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s="2" t="s">
        <v>45</v>
      </c>
      <c r="H126100" s="2" t="s">
        <v>63</v>
      </c>
      <c r="J126100" s="2" t="s">
        <v>75</v>
      </c>
      <c r="K126100">
        <v>20400</v>
      </c>
      <c r="L126100">
        <v>20400</v>
      </c>
    </row>
    <row r="126101" spans="1:12" x14ac:dyDescent="0.35">
      <c r="A126101" s="2" t="s">
        <v>126171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s="2" t="s">
        <v>45</v>
      </c>
      <c r="H126101" s="2" t="s">
        <v>66</v>
      </c>
      <c r="J126101" s="2" t="s">
        <v>64</v>
      </c>
      <c r="K126101">
        <v>20400</v>
      </c>
      <c r="L126101">
        <v>20400</v>
      </c>
    </row>
    <row r="126102" spans="1:12" x14ac:dyDescent="0.35">
      <c r="A126102" s="2" t="s">
        <v>126172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s="2" t="s">
        <v>47</v>
      </c>
      <c r="H126102" s="2" t="s">
        <v>63</v>
      </c>
      <c r="J126102" s="2" t="s">
        <v>67</v>
      </c>
      <c r="K126102">
        <v>32300</v>
      </c>
      <c r="L126102">
        <v>12920</v>
      </c>
    </row>
    <row r="126103" spans="1:12" x14ac:dyDescent="0.35">
      <c r="A126103" s="2" t="s">
        <v>126173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s="2" t="s">
        <v>47</v>
      </c>
      <c r="H126103" s="2" t="s">
        <v>66</v>
      </c>
      <c r="J126103" s="2" t="s">
        <v>67</v>
      </c>
      <c r="K126103">
        <v>32300</v>
      </c>
      <c r="L126103">
        <v>12920</v>
      </c>
    </row>
    <row r="126104" spans="1:12" x14ac:dyDescent="0.35">
      <c r="A126104" s="2" t="s">
        <v>126174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s="2" t="s">
        <v>47</v>
      </c>
      <c r="H126104" s="2" t="s">
        <v>66</v>
      </c>
      <c r="J126104" s="2" t="s">
        <v>75</v>
      </c>
      <c r="K126104">
        <v>32300</v>
      </c>
      <c r="L126104">
        <v>32300</v>
      </c>
    </row>
    <row r="126105" spans="1:12" x14ac:dyDescent="0.35">
      <c r="A126105" s="2" t="s">
        <v>126175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s="2" t="s">
        <v>47</v>
      </c>
      <c r="H126105" s="2" t="s">
        <v>66</v>
      </c>
      <c r="J126105" s="2" t="s">
        <v>67</v>
      </c>
      <c r="K126105">
        <v>35530</v>
      </c>
      <c r="L126105">
        <v>14212</v>
      </c>
    </row>
    <row r="126106" spans="1:12" x14ac:dyDescent="0.35">
      <c r="A126106" s="2" t="s">
        <v>126176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s="2" t="s">
        <v>47</v>
      </c>
      <c r="H126106" s="2" t="s">
        <v>69</v>
      </c>
      <c r="J126106" s="2" t="s">
        <v>64</v>
      </c>
      <c r="K126106">
        <v>32300</v>
      </c>
      <c r="L126106">
        <v>32300</v>
      </c>
    </row>
    <row r="126107" spans="1:12" x14ac:dyDescent="0.35">
      <c r="A126107" s="2" t="s">
        <v>126177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s="2" t="s">
        <v>47</v>
      </c>
      <c r="H126107" s="2" t="s">
        <v>80</v>
      </c>
      <c r="I126107">
        <v>5</v>
      </c>
      <c r="J126107" s="2" t="s">
        <v>64</v>
      </c>
      <c r="K126107">
        <v>32300</v>
      </c>
      <c r="L126107">
        <v>32300</v>
      </c>
    </row>
    <row r="126108" spans="1:12" x14ac:dyDescent="0.35">
      <c r="A126108" s="2" t="s">
        <v>126178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s="2" t="s">
        <v>47</v>
      </c>
      <c r="H126108" s="2" t="s">
        <v>66</v>
      </c>
      <c r="J126108" s="2" t="s">
        <v>64</v>
      </c>
      <c r="K126108">
        <v>32300</v>
      </c>
      <c r="L126108">
        <v>32300</v>
      </c>
    </row>
    <row r="126109" spans="1:12" x14ac:dyDescent="0.35">
      <c r="A126109" s="2" t="s">
        <v>126179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s="2" t="s">
        <v>47</v>
      </c>
      <c r="H126109" s="2" t="s">
        <v>80</v>
      </c>
      <c r="I126109">
        <v>5</v>
      </c>
      <c r="J126109" s="2" t="s">
        <v>64</v>
      </c>
      <c r="K126109">
        <v>32300</v>
      </c>
      <c r="L126109">
        <v>32300</v>
      </c>
    </row>
    <row r="126110" spans="1:12" x14ac:dyDescent="0.35">
      <c r="A126110" s="2" t="s">
        <v>126180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s="2" t="s">
        <v>47</v>
      </c>
      <c r="H126110" s="2" t="s">
        <v>80</v>
      </c>
      <c r="I126110">
        <v>3</v>
      </c>
      <c r="J126110" s="2" t="s">
        <v>64</v>
      </c>
      <c r="K126110">
        <v>32300</v>
      </c>
      <c r="L126110">
        <v>32300</v>
      </c>
    </row>
    <row r="126111" spans="1:12" x14ac:dyDescent="0.35">
      <c r="A126111" s="2" t="s">
        <v>126181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s="2" t="s">
        <v>41</v>
      </c>
      <c r="H126111" s="2" t="s">
        <v>88</v>
      </c>
      <c r="J126111" s="2" t="s">
        <v>64</v>
      </c>
      <c r="K126111">
        <v>6500</v>
      </c>
      <c r="L126111">
        <v>6500</v>
      </c>
    </row>
    <row r="126112" spans="1:12" x14ac:dyDescent="0.35">
      <c r="A126112" s="2" t="s">
        <v>126182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s="2" t="s">
        <v>41</v>
      </c>
      <c r="H126112" s="2" t="s">
        <v>66</v>
      </c>
      <c r="J126112" s="2" t="s">
        <v>67</v>
      </c>
      <c r="K126112">
        <v>6500</v>
      </c>
      <c r="L126112">
        <v>2600</v>
      </c>
    </row>
    <row r="126113" spans="1:12" x14ac:dyDescent="0.35">
      <c r="A126113" s="2" t="s">
        <v>126183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s="2" t="s">
        <v>41</v>
      </c>
      <c r="H126113" s="2" t="s">
        <v>80</v>
      </c>
      <c r="I126113">
        <v>3</v>
      </c>
      <c r="J126113" s="2" t="s">
        <v>64</v>
      </c>
      <c r="K126113">
        <v>6500</v>
      </c>
      <c r="L126113">
        <v>6500</v>
      </c>
    </row>
    <row r="126114" spans="1:12" x14ac:dyDescent="0.35">
      <c r="A126114" s="2" t="s">
        <v>126184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s="2" t="s">
        <v>41</v>
      </c>
      <c r="H126114" s="2" t="s">
        <v>63</v>
      </c>
      <c r="I126114">
        <v>3</v>
      </c>
      <c r="J126114" s="2" t="s">
        <v>64</v>
      </c>
      <c r="K126114">
        <v>6500</v>
      </c>
      <c r="L126114">
        <v>6500</v>
      </c>
    </row>
    <row r="126115" spans="1:12" x14ac:dyDescent="0.35">
      <c r="A126115" s="2" t="s">
        <v>126185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s="2" t="s">
        <v>41</v>
      </c>
      <c r="H126115" s="2" t="s">
        <v>63</v>
      </c>
      <c r="I126115">
        <v>3</v>
      </c>
      <c r="J126115" s="2" t="s">
        <v>64</v>
      </c>
      <c r="K126115">
        <v>6500</v>
      </c>
      <c r="L126115">
        <v>6500</v>
      </c>
    </row>
    <row r="126116" spans="1:12" x14ac:dyDescent="0.35">
      <c r="A126116" s="2" t="s">
        <v>126186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s="2" t="s">
        <v>41</v>
      </c>
      <c r="H126116" s="2" t="s">
        <v>80</v>
      </c>
      <c r="J126116" s="2" t="s">
        <v>67</v>
      </c>
      <c r="K126116">
        <v>6500</v>
      </c>
      <c r="L126116">
        <v>2600</v>
      </c>
    </row>
    <row r="126117" spans="1:12" x14ac:dyDescent="0.35">
      <c r="A126117" s="2" t="s">
        <v>126187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s="2" t="s">
        <v>41</v>
      </c>
      <c r="H126117" s="2" t="s">
        <v>80</v>
      </c>
      <c r="J126117" s="2" t="s">
        <v>64</v>
      </c>
      <c r="K126117">
        <v>6500</v>
      </c>
      <c r="L126117">
        <v>6500</v>
      </c>
    </row>
    <row r="126118" spans="1:12" x14ac:dyDescent="0.35">
      <c r="A126118" s="2" t="s">
        <v>126188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s="2" t="s">
        <v>43</v>
      </c>
      <c r="H126118" s="2" t="s">
        <v>69</v>
      </c>
      <c r="I126118">
        <v>3</v>
      </c>
      <c r="J126118" s="2" t="s">
        <v>64</v>
      </c>
      <c r="K126118">
        <v>9900</v>
      </c>
      <c r="L126118">
        <v>9900</v>
      </c>
    </row>
    <row r="126119" spans="1:12" x14ac:dyDescent="0.35">
      <c r="A126119" s="2" t="s">
        <v>126189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s="2" t="s">
        <v>43</v>
      </c>
      <c r="H126119" s="2" t="s">
        <v>66</v>
      </c>
      <c r="J126119" s="2" t="s">
        <v>67</v>
      </c>
      <c r="K126119">
        <v>10800</v>
      </c>
      <c r="L126119">
        <v>4320</v>
      </c>
    </row>
    <row r="126120" spans="1:12" x14ac:dyDescent="0.35">
      <c r="A126120" s="2" t="s">
        <v>126190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s="2" t="s">
        <v>43</v>
      </c>
      <c r="H126120" s="2" t="s">
        <v>80</v>
      </c>
      <c r="J126120" s="2" t="s">
        <v>67</v>
      </c>
      <c r="K126120">
        <v>9900</v>
      </c>
      <c r="L126120">
        <v>3960</v>
      </c>
    </row>
    <row r="126121" spans="1:12" x14ac:dyDescent="0.35">
      <c r="A126121" s="2" t="s">
        <v>126191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s="2" t="s">
        <v>43</v>
      </c>
      <c r="H126121" s="2" t="s">
        <v>69</v>
      </c>
      <c r="I126121">
        <v>3</v>
      </c>
      <c r="J126121" s="2" t="s">
        <v>64</v>
      </c>
      <c r="K126121">
        <v>9000</v>
      </c>
      <c r="L126121">
        <v>9000</v>
      </c>
    </row>
    <row r="126122" spans="1:12" x14ac:dyDescent="0.35">
      <c r="A126122" s="2" t="s">
        <v>126192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s="2" t="s">
        <v>43</v>
      </c>
      <c r="H126122" s="2" t="s">
        <v>63</v>
      </c>
      <c r="I126122">
        <v>3</v>
      </c>
      <c r="J126122" s="2" t="s">
        <v>64</v>
      </c>
      <c r="K126122">
        <v>9000</v>
      </c>
      <c r="L126122">
        <v>9000</v>
      </c>
    </row>
    <row r="126123" spans="1:12" x14ac:dyDescent="0.35">
      <c r="A126123" s="2" t="s">
        <v>126193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s="2" t="s">
        <v>43</v>
      </c>
      <c r="H126123" s="2" t="s">
        <v>66</v>
      </c>
      <c r="J126123" s="2" t="s">
        <v>67</v>
      </c>
      <c r="K126123">
        <v>9000</v>
      </c>
      <c r="L126123">
        <v>3600</v>
      </c>
    </row>
    <row r="126124" spans="1:12" x14ac:dyDescent="0.35">
      <c r="A126124" s="2" t="s">
        <v>126194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s="2" t="s">
        <v>43</v>
      </c>
      <c r="H126124" s="2" t="s">
        <v>80</v>
      </c>
      <c r="J126124" s="2" t="s">
        <v>64</v>
      </c>
      <c r="K126124">
        <v>9000</v>
      </c>
      <c r="L126124">
        <v>9000</v>
      </c>
    </row>
    <row r="126125" spans="1:12" x14ac:dyDescent="0.35">
      <c r="A126125" s="2" t="s">
        <v>126195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s="2" t="s">
        <v>43</v>
      </c>
      <c r="H126125" s="2" t="s">
        <v>86</v>
      </c>
      <c r="J126125" s="2" t="s">
        <v>64</v>
      </c>
      <c r="K126125">
        <v>10800</v>
      </c>
      <c r="L126125">
        <v>10800</v>
      </c>
    </row>
    <row r="126126" spans="1:12" x14ac:dyDescent="0.35">
      <c r="A126126" s="2" t="s">
        <v>126196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s="2" t="s">
        <v>43</v>
      </c>
      <c r="H126126" s="2" t="s">
        <v>80</v>
      </c>
      <c r="I126126">
        <v>3</v>
      </c>
      <c r="J126126" s="2" t="s">
        <v>64</v>
      </c>
      <c r="K126126">
        <v>9000</v>
      </c>
      <c r="L126126">
        <v>9000</v>
      </c>
    </row>
    <row r="126127" spans="1:12" x14ac:dyDescent="0.35">
      <c r="A126127" s="2" t="s">
        <v>126197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s="2" t="s">
        <v>43</v>
      </c>
      <c r="H126127" s="2" t="s">
        <v>77</v>
      </c>
      <c r="I126127">
        <v>3</v>
      </c>
      <c r="J126127" s="2" t="s">
        <v>64</v>
      </c>
      <c r="K126127">
        <v>9000</v>
      </c>
      <c r="L126127">
        <v>9000</v>
      </c>
    </row>
    <row r="126128" spans="1:12" x14ac:dyDescent="0.35">
      <c r="A126128" s="2" t="s">
        <v>126198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s="2" t="s">
        <v>43</v>
      </c>
      <c r="H126128" s="2" t="s">
        <v>66</v>
      </c>
      <c r="J126128" s="2" t="s">
        <v>75</v>
      </c>
      <c r="K126128">
        <v>9000</v>
      </c>
      <c r="L126128">
        <v>9000</v>
      </c>
    </row>
    <row r="126129" spans="1:12" x14ac:dyDescent="0.35">
      <c r="A126129" s="2" t="s">
        <v>126199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s="2" t="s">
        <v>43</v>
      </c>
      <c r="H126129" s="2" t="s">
        <v>66</v>
      </c>
      <c r="I126129">
        <v>3</v>
      </c>
      <c r="J126129" s="2" t="s">
        <v>64</v>
      </c>
      <c r="K126129">
        <v>9000</v>
      </c>
      <c r="L126129">
        <v>9000</v>
      </c>
    </row>
    <row r="126130" spans="1:12" x14ac:dyDescent="0.35">
      <c r="A126130" s="2" t="s">
        <v>126200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s="2" t="s">
        <v>43</v>
      </c>
      <c r="H126130" s="2" t="s">
        <v>69</v>
      </c>
      <c r="J126130" s="2" t="s">
        <v>75</v>
      </c>
      <c r="K126130">
        <v>9000</v>
      </c>
      <c r="L126130">
        <v>9000</v>
      </c>
    </row>
    <row r="126131" spans="1:12" x14ac:dyDescent="0.35">
      <c r="A126131" s="2" t="s">
        <v>126201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s="2" t="s">
        <v>45</v>
      </c>
      <c r="H126131" s="2" t="s">
        <v>80</v>
      </c>
      <c r="J126131" s="2" t="s">
        <v>75</v>
      </c>
      <c r="K126131">
        <v>12000</v>
      </c>
      <c r="L126131">
        <v>12000</v>
      </c>
    </row>
    <row r="126132" spans="1:12" x14ac:dyDescent="0.35">
      <c r="A126132" s="2" t="s">
        <v>126202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s="2" t="s">
        <v>45</v>
      </c>
      <c r="H126132" s="2" t="s">
        <v>66</v>
      </c>
      <c r="I126132">
        <v>3</v>
      </c>
      <c r="J126132" s="2" t="s">
        <v>64</v>
      </c>
      <c r="K126132">
        <v>15600</v>
      </c>
      <c r="L126132">
        <v>15600</v>
      </c>
    </row>
    <row r="126133" spans="1:12" x14ac:dyDescent="0.35">
      <c r="A126133" s="2" t="s">
        <v>126203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s="2" t="s">
        <v>45</v>
      </c>
      <c r="H126133" s="2" t="s">
        <v>63</v>
      </c>
      <c r="J126133" s="2" t="s">
        <v>64</v>
      </c>
      <c r="K126133">
        <v>13200</v>
      </c>
      <c r="L126133">
        <v>13200</v>
      </c>
    </row>
    <row r="126134" spans="1:12" x14ac:dyDescent="0.35">
      <c r="A126134" s="2" t="s">
        <v>126204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s="2" t="s">
        <v>45</v>
      </c>
      <c r="H126134" s="2" t="s">
        <v>80</v>
      </c>
      <c r="I126134">
        <v>3</v>
      </c>
      <c r="J126134" s="2" t="s">
        <v>64</v>
      </c>
      <c r="K126134">
        <v>13200</v>
      </c>
      <c r="L126134">
        <v>13200</v>
      </c>
    </row>
    <row r="126135" spans="1:12" x14ac:dyDescent="0.35">
      <c r="A126135" s="2" t="s">
        <v>126205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s="2" t="s">
        <v>45</v>
      </c>
      <c r="H126135" s="2" t="s">
        <v>80</v>
      </c>
      <c r="I126135">
        <v>1</v>
      </c>
      <c r="J126135" s="2" t="s">
        <v>64</v>
      </c>
      <c r="K126135">
        <v>12000</v>
      </c>
      <c r="L126135">
        <v>12000</v>
      </c>
    </row>
    <row r="126136" spans="1:12" x14ac:dyDescent="0.35">
      <c r="A126136" s="2" t="s">
        <v>126206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s="2" t="s">
        <v>45</v>
      </c>
      <c r="H126136" s="2" t="s">
        <v>80</v>
      </c>
      <c r="J126136" s="2" t="s">
        <v>67</v>
      </c>
      <c r="K126136">
        <v>12000</v>
      </c>
      <c r="L126136">
        <v>4800</v>
      </c>
    </row>
    <row r="126137" spans="1:12" x14ac:dyDescent="0.35">
      <c r="A126137" s="2" t="s">
        <v>126207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s="2" t="s">
        <v>45</v>
      </c>
      <c r="H126137" s="2" t="s">
        <v>66</v>
      </c>
      <c r="I126137">
        <v>4</v>
      </c>
      <c r="J126137" s="2" t="s">
        <v>64</v>
      </c>
      <c r="K126137">
        <v>12000</v>
      </c>
      <c r="L126137">
        <v>12000</v>
      </c>
    </row>
    <row r="126138" spans="1:12" x14ac:dyDescent="0.35">
      <c r="A126138" s="2" t="s">
        <v>126208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s="2" t="s">
        <v>45</v>
      </c>
      <c r="H126138" s="2" t="s">
        <v>80</v>
      </c>
      <c r="I126138">
        <v>4</v>
      </c>
      <c r="J126138" s="2" t="s">
        <v>64</v>
      </c>
      <c r="K126138">
        <v>13200</v>
      </c>
      <c r="L126138">
        <v>13200</v>
      </c>
    </row>
    <row r="126139" spans="1:12" x14ac:dyDescent="0.35">
      <c r="A126139" s="2" t="s">
        <v>126209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s="2" t="s">
        <v>45</v>
      </c>
      <c r="H126139" s="2" t="s">
        <v>88</v>
      </c>
      <c r="J126139" s="2" t="s">
        <v>67</v>
      </c>
      <c r="K126139">
        <v>13200</v>
      </c>
      <c r="L126139">
        <v>5280</v>
      </c>
    </row>
    <row r="126140" spans="1:12" x14ac:dyDescent="0.35">
      <c r="A126140" s="2" t="s">
        <v>126210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s="2" t="s">
        <v>45</v>
      </c>
      <c r="H126140" s="2" t="s">
        <v>63</v>
      </c>
      <c r="I126140">
        <v>5</v>
      </c>
      <c r="J126140" s="2" t="s">
        <v>64</v>
      </c>
      <c r="K126140">
        <v>14400</v>
      </c>
      <c r="L126140">
        <v>14400</v>
      </c>
    </row>
    <row r="126141" spans="1:12" x14ac:dyDescent="0.35">
      <c r="A126141" s="2" t="s">
        <v>126211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s="2" t="s">
        <v>45</v>
      </c>
      <c r="H126141" s="2" t="s">
        <v>63</v>
      </c>
      <c r="J126141" s="2" t="s">
        <v>67</v>
      </c>
      <c r="K126141">
        <v>13200</v>
      </c>
      <c r="L126141">
        <v>5280</v>
      </c>
    </row>
    <row r="126142" spans="1:12" x14ac:dyDescent="0.35">
      <c r="A126142" s="2" t="s">
        <v>126212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s="2" t="s">
        <v>47</v>
      </c>
      <c r="H126142" s="2" t="s">
        <v>63</v>
      </c>
      <c r="I126142">
        <v>2</v>
      </c>
      <c r="J126142" s="2" t="s">
        <v>64</v>
      </c>
      <c r="K126142">
        <v>20900</v>
      </c>
      <c r="L126142">
        <v>20900</v>
      </c>
    </row>
    <row r="126143" spans="1:12" x14ac:dyDescent="0.35">
      <c r="A126143" s="2" t="s">
        <v>126213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s="2" t="s">
        <v>47</v>
      </c>
      <c r="H126143" s="2" t="s">
        <v>66</v>
      </c>
      <c r="I126143">
        <v>2</v>
      </c>
      <c r="J126143" s="2" t="s">
        <v>64</v>
      </c>
      <c r="K126143">
        <v>20900</v>
      </c>
      <c r="L126143">
        <v>20900</v>
      </c>
    </row>
    <row r="126144" spans="1:12" x14ac:dyDescent="0.35">
      <c r="A126144" s="2" t="s">
        <v>126214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s="2" t="s">
        <v>47</v>
      </c>
      <c r="H126144" s="2" t="s">
        <v>66</v>
      </c>
      <c r="J126144" s="2" t="s">
        <v>67</v>
      </c>
      <c r="K126144">
        <v>19000</v>
      </c>
      <c r="L126144">
        <v>7600</v>
      </c>
    </row>
    <row r="126145" spans="1:12" x14ac:dyDescent="0.35">
      <c r="A126145" s="2" t="s">
        <v>126215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s="2" t="s">
        <v>47</v>
      </c>
      <c r="H126145" s="2" t="s">
        <v>66</v>
      </c>
      <c r="J126145" s="2" t="s">
        <v>67</v>
      </c>
      <c r="K126145">
        <v>19000</v>
      </c>
      <c r="L126145">
        <v>7600</v>
      </c>
    </row>
    <row r="126146" spans="1:12" x14ac:dyDescent="0.35">
      <c r="A126146" s="2" t="s">
        <v>126216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s="2" t="s">
        <v>47</v>
      </c>
      <c r="H126146" s="2" t="s">
        <v>66</v>
      </c>
      <c r="J126146" s="2" t="s">
        <v>67</v>
      </c>
      <c r="K126146">
        <v>19000</v>
      </c>
      <c r="L126146">
        <v>7600</v>
      </c>
    </row>
    <row r="126147" spans="1:12" x14ac:dyDescent="0.35">
      <c r="A126147" s="2" t="s">
        <v>126217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s="2" t="s">
        <v>47</v>
      </c>
      <c r="H126147" s="2" t="s">
        <v>66</v>
      </c>
      <c r="I126147">
        <v>3</v>
      </c>
      <c r="J126147" s="2" t="s">
        <v>64</v>
      </c>
      <c r="K126147">
        <v>19000</v>
      </c>
      <c r="L126147">
        <v>19000</v>
      </c>
    </row>
    <row r="126148" spans="1:12" x14ac:dyDescent="0.35">
      <c r="A126148" s="2" t="s">
        <v>126218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s="2" t="s">
        <v>47</v>
      </c>
      <c r="H126148" s="2" t="s">
        <v>80</v>
      </c>
      <c r="J126148" s="2" t="s">
        <v>64</v>
      </c>
      <c r="K126148">
        <v>19000</v>
      </c>
      <c r="L126148">
        <v>19000</v>
      </c>
    </row>
    <row r="126149" spans="1:12" x14ac:dyDescent="0.35">
      <c r="A126149" s="2" t="s">
        <v>126219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s="2" t="s">
        <v>41</v>
      </c>
      <c r="H126149" s="2" t="s">
        <v>86</v>
      </c>
      <c r="I126149">
        <v>1</v>
      </c>
      <c r="J126149" s="2" t="s">
        <v>64</v>
      </c>
      <c r="K126149">
        <v>6500</v>
      </c>
      <c r="L126149">
        <v>6500</v>
      </c>
    </row>
    <row r="126150" spans="1:12" x14ac:dyDescent="0.35">
      <c r="A126150" s="2" t="s">
        <v>126220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s="2" t="s">
        <v>41</v>
      </c>
      <c r="H126150" s="2" t="s">
        <v>80</v>
      </c>
      <c r="J126150" s="2" t="s">
        <v>64</v>
      </c>
      <c r="K126150">
        <v>7800</v>
      </c>
      <c r="L126150">
        <v>7800</v>
      </c>
    </row>
    <row r="126151" spans="1:12" x14ac:dyDescent="0.35">
      <c r="A126151" s="2" t="s">
        <v>126221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s="2" t="s">
        <v>41</v>
      </c>
      <c r="H126151" s="2" t="s">
        <v>88</v>
      </c>
      <c r="J126151" s="2" t="s">
        <v>64</v>
      </c>
      <c r="K126151">
        <v>6500</v>
      </c>
      <c r="L126151">
        <v>6500</v>
      </c>
    </row>
    <row r="126152" spans="1:12" x14ac:dyDescent="0.35">
      <c r="A126152" s="2" t="s">
        <v>126222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s="2" t="s">
        <v>41</v>
      </c>
      <c r="H126152" s="2" t="s">
        <v>66</v>
      </c>
      <c r="I126152">
        <v>4</v>
      </c>
      <c r="J126152" s="2" t="s">
        <v>64</v>
      </c>
      <c r="K126152">
        <v>7150</v>
      </c>
      <c r="L126152">
        <v>7150</v>
      </c>
    </row>
    <row r="126153" spans="1:12" x14ac:dyDescent="0.35">
      <c r="A126153" s="2" t="s">
        <v>126223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s="2" t="s">
        <v>41</v>
      </c>
      <c r="H126153" s="2" t="s">
        <v>66</v>
      </c>
      <c r="J126153" s="2" t="s">
        <v>67</v>
      </c>
      <c r="K126153">
        <v>6500</v>
      </c>
      <c r="L126153">
        <v>2600</v>
      </c>
    </row>
    <row r="126154" spans="1:12" x14ac:dyDescent="0.35">
      <c r="A126154" s="2" t="s">
        <v>126224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s="2" t="s">
        <v>41</v>
      </c>
      <c r="H126154" s="2" t="s">
        <v>63</v>
      </c>
      <c r="J126154" s="2" t="s">
        <v>64</v>
      </c>
      <c r="K126154">
        <v>6500</v>
      </c>
      <c r="L126154">
        <v>6500</v>
      </c>
    </row>
    <row r="126155" spans="1:12" x14ac:dyDescent="0.35">
      <c r="A126155" s="2" t="s">
        <v>126225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s="2" t="s">
        <v>41</v>
      </c>
      <c r="H126155" s="2" t="s">
        <v>80</v>
      </c>
      <c r="I126155">
        <v>2</v>
      </c>
      <c r="J126155" s="2" t="s">
        <v>64</v>
      </c>
      <c r="K126155">
        <v>7150</v>
      </c>
      <c r="L126155">
        <v>7150</v>
      </c>
    </row>
    <row r="126156" spans="1:12" x14ac:dyDescent="0.35">
      <c r="A126156" s="2" t="s">
        <v>126226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s="2" t="s">
        <v>41</v>
      </c>
      <c r="H126156" s="2" t="s">
        <v>66</v>
      </c>
      <c r="I126156">
        <v>3</v>
      </c>
      <c r="J126156" s="2" t="s">
        <v>64</v>
      </c>
      <c r="K126156">
        <v>6500</v>
      </c>
      <c r="L126156">
        <v>6500</v>
      </c>
    </row>
    <row r="126157" spans="1:12" x14ac:dyDescent="0.35">
      <c r="A126157" s="2" t="s">
        <v>126227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s="2" t="s">
        <v>41</v>
      </c>
      <c r="H126157" s="2" t="s">
        <v>66</v>
      </c>
      <c r="J126157" s="2" t="s">
        <v>64</v>
      </c>
      <c r="K126157">
        <v>6500</v>
      </c>
      <c r="L126157">
        <v>6500</v>
      </c>
    </row>
    <row r="126158" spans="1:12" x14ac:dyDescent="0.35">
      <c r="A126158" s="2" t="s">
        <v>126228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s="2" t="s">
        <v>41</v>
      </c>
      <c r="H126158" s="2" t="s">
        <v>66</v>
      </c>
      <c r="J126158" s="2" t="s">
        <v>64</v>
      </c>
      <c r="K126158">
        <v>6500</v>
      </c>
      <c r="L126158">
        <v>6500</v>
      </c>
    </row>
    <row r="126159" spans="1:12" x14ac:dyDescent="0.35">
      <c r="A126159" s="2" t="s">
        <v>126229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s="2" t="s">
        <v>41</v>
      </c>
      <c r="H126159" s="2" t="s">
        <v>66</v>
      </c>
      <c r="I126159">
        <v>2</v>
      </c>
      <c r="J126159" s="2" t="s">
        <v>64</v>
      </c>
      <c r="K126159">
        <v>6500</v>
      </c>
      <c r="L126159">
        <v>6500</v>
      </c>
    </row>
    <row r="126160" spans="1:12" x14ac:dyDescent="0.35">
      <c r="A126160" s="2" t="s">
        <v>126230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s="2" t="s">
        <v>43</v>
      </c>
      <c r="H126160" s="2" t="s">
        <v>66</v>
      </c>
      <c r="J126160" s="2" t="s">
        <v>64</v>
      </c>
      <c r="K126160">
        <v>9000</v>
      </c>
      <c r="L126160">
        <v>9000</v>
      </c>
    </row>
    <row r="126161" spans="1:12" x14ac:dyDescent="0.35">
      <c r="A126161" s="2" t="s">
        <v>126231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s="2" t="s">
        <v>43</v>
      </c>
      <c r="H126161" s="2" t="s">
        <v>80</v>
      </c>
      <c r="J126161" s="2" t="s">
        <v>75</v>
      </c>
      <c r="K126161">
        <v>9000</v>
      </c>
      <c r="L126161">
        <v>9000</v>
      </c>
    </row>
    <row r="126162" spans="1:12" x14ac:dyDescent="0.35">
      <c r="A126162" s="2" t="s">
        <v>126232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s="2" t="s">
        <v>43</v>
      </c>
      <c r="H126162" s="2" t="s">
        <v>80</v>
      </c>
      <c r="J126162" s="2" t="s">
        <v>75</v>
      </c>
      <c r="K126162">
        <v>9000</v>
      </c>
      <c r="L126162">
        <v>9000</v>
      </c>
    </row>
    <row r="126163" spans="1:12" x14ac:dyDescent="0.35">
      <c r="A126163" s="2" t="s">
        <v>126233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s="2" t="s">
        <v>43</v>
      </c>
      <c r="H126163" s="2" t="s">
        <v>66</v>
      </c>
      <c r="I126163">
        <v>2</v>
      </c>
      <c r="J126163" s="2" t="s">
        <v>64</v>
      </c>
      <c r="K126163">
        <v>10800</v>
      </c>
      <c r="L126163">
        <v>10800</v>
      </c>
    </row>
    <row r="126164" spans="1:12" x14ac:dyDescent="0.35">
      <c r="A126164" s="2" t="s">
        <v>126234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s="2" t="s">
        <v>43</v>
      </c>
      <c r="H126164" s="2" t="s">
        <v>63</v>
      </c>
      <c r="J126164" s="2" t="s">
        <v>67</v>
      </c>
      <c r="K126164">
        <v>9000</v>
      </c>
      <c r="L126164">
        <v>3600</v>
      </c>
    </row>
    <row r="126165" spans="1:12" x14ac:dyDescent="0.35">
      <c r="A126165" s="2" t="s">
        <v>126235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s="2" t="s">
        <v>43</v>
      </c>
      <c r="H126165" s="2" t="s">
        <v>63</v>
      </c>
      <c r="I126165">
        <v>2</v>
      </c>
      <c r="J126165" s="2" t="s">
        <v>64</v>
      </c>
      <c r="K126165">
        <v>10800</v>
      </c>
      <c r="L126165">
        <v>10800</v>
      </c>
    </row>
    <row r="126166" spans="1:12" x14ac:dyDescent="0.35">
      <c r="A126166" s="2" t="s">
        <v>126236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s="2" t="s">
        <v>43</v>
      </c>
      <c r="H126166" s="2" t="s">
        <v>77</v>
      </c>
      <c r="I126166">
        <v>2</v>
      </c>
      <c r="J126166" s="2" t="s">
        <v>64</v>
      </c>
      <c r="K126166">
        <v>10800</v>
      </c>
      <c r="L126166">
        <v>10800</v>
      </c>
    </row>
    <row r="126167" spans="1:12" x14ac:dyDescent="0.35">
      <c r="A126167" s="2" t="s">
        <v>126237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s="2" t="s">
        <v>43</v>
      </c>
      <c r="H126167" s="2" t="s">
        <v>69</v>
      </c>
      <c r="J126167" s="2" t="s">
        <v>64</v>
      </c>
      <c r="K126167">
        <v>9000</v>
      </c>
      <c r="L126167">
        <v>9000</v>
      </c>
    </row>
    <row r="126168" spans="1:12" x14ac:dyDescent="0.35">
      <c r="A126168" s="2" t="s">
        <v>126238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s="2" t="s">
        <v>43</v>
      </c>
      <c r="H126168" s="2" t="s">
        <v>66</v>
      </c>
      <c r="J126168" s="2" t="s">
        <v>75</v>
      </c>
      <c r="K126168">
        <v>9000</v>
      </c>
      <c r="L126168">
        <v>9000</v>
      </c>
    </row>
    <row r="126169" spans="1:12" x14ac:dyDescent="0.35">
      <c r="A126169" s="2" t="s">
        <v>126239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s="2" t="s">
        <v>43</v>
      </c>
      <c r="H126169" s="2" t="s">
        <v>80</v>
      </c>
      <c r="I126169">
        <v>2</v>
      </c>
      <c r="J126169" s="2" t="s">
        <v>64</v>
      </c>
      <c r="K126169">
        <v>9900</v>
      </c>
      <c r="L126169">
        <v>9900</v>
      </c>
    </row>
    <row r="126170" spans="1:12" x14ac:dyDescent="0.35">
      <c r="A126170" s="2" t="s">
        <v>126240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s="2" t="s">
        <v>43</v>
      </c>
      <c r="H126170" s="2" t="s">
        <v>80</v>
      </c>
      <c r="I126170">
        <v>2</v>
      </c>
      <c r="J126170" s="2" t="s">
        <v>64</v>
      </c>
      <c r="K126170">
        <v>9000</v>
      </c>
      <c r="L126170">
        <v>9000</v>
      </c>
    </row>
    <row r="126171" spans="1:12" x14ac:dyDescent="0.35">
      <c r="A126171" s="2" t="s">
        <v>126241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s="2" t="s">
        <v>43</v>
      </c>
      <c r="H126171" s="2" t="s">
        <v>66</v>
      </c>
      <c r="J126171" s="2" t="s">
        <v>67</v>
      </c>
      <c r="K126171">
        <v>9000</v>
      </c>
      <c r="L126171">
        <v>3600</v>
      </c>
    </row>
    <row r="126172" spans="1:12" x14ac:dyDescent="0.35">
      <c r="A126172" s="2" t="s">
        <v>126242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s="2" t="s">
        <v>43</v>
      </c>
      <c r="H126172" s="2" t="s">
        <v>77</v>
      </c>
      <c r="J126172" s="2" t="s">
        <v>67</v>
      </c>
      <c r="K126172">
        <v>9900</v>
      </c>
      <c r="L126172">
        <v>3960</v>
      </c>
    </row>
    <row r="126173" spans="1:12" x14ac:dyDescent="0.35">
      <c r="A126173" s="2" t="s">
        <v>126243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s="2" t="s">
        <v>45</v>
      </c>
      <c r="H126173" s="2" t="s">
        <v>69</v>
      </c>
      <c r="I126173">
        <v>2</v>
      </c>
      <c r="J126173" s="2" t="s">
        <v>64</v>
      </c>
      <c r="K126173">
        <v>13200</v>
      </c>
      <c r="L126173">
        <v>13200</v>
      </c>
    </row>
    <row r="126174" spans="1:12" x14ac:dyDescent="0.35">
      <c r="A126174" s="2" t="s">
        <v>126244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s="2" t="s">
        <v>45</v>
      </c>
      <c r="H126174" s="2" t="s">
        <v>66</v>
      </c>
      <c r="I126174">
        <v>1</v>
      </c>
      <c r="J126174" s="2" t="s">
        <v>64</v>
      </c>
      <c r="K126174">
        <v>12000</v>
      </c>
      <c r="L126174">
        <v>12000</v>
      </c>
    </row>
    <row r="126175" spans="1:12" x14ac:dyDescent="0.35">
      <c r="A126175" s="2" t="s">
        <v>126245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s="2" t="s">
        <v>45</v>
      </c>
      <c r="H126175" s="2" t="s">
        <v>66</v>
      </c>
      <c r="J126175" s="2" t="s">
        <v>64</v>
      </c>
      <c r="K126175">
        <v>13200</v>
      </c>
      <c r="L126175">
        <v>13200</v>
      </c>
    </row>
    <row r="126176" spans="1:12" x14ac:dyDescent="0.35">
      <c r="A126176" s="2" t="s">
        <v>126246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s="2" t="s">
        <v>45</v>
      </c>
      <c r="H126176" s="2" t="s">
        <v>86</v>
      </c>
      <c r="I126176">
        <v>3</v>
      </c>
      <c r="J126176" s="2" t="s">
        <v>64</v>
      </c>
      <c r="K126176">
        <v>16800</v>
      </c>
      <c r="L126176">
        <v>16800</v>
      </c>
    </row>
    <row r="126177" spans="1:12" x14ac:dyDescent="0.35">
      <c r="A126177" s="2" t="s">
        <v>126247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s="2" t="s">
        <v>45</v>
      </c>
      <c r="H126177" s="2" t="s">
        <v>80</v>
      </c>
      <c r="J126177" s="2" t="s">
        <v>67</v>
      </c>
      <c r="K126177">
        <v>12000</v>
      </c>
      <c r="L126177">
        <v>4800</v>
      </c>
    </row>
    <row r="126178" spans="1:12" x14ac:dyDescent="0.35">
      <c r="A126178" s="2" t="s">
        <v>126248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s="2" t="s">
        <v>45</v>
      </c>
      <c r="H126178" s="2" t="s">
        <v>66</v>
      </c>
      <c r="J126178" s="2" t="s">
        <v>64</v>
      </c>
      <c r="K126178">
        <v>12000</v>
      </c>
      <c r="L126178">
        <v>12000</v>
      </c>
    </row>
    <row r="126179" spans="1:12" x14ac:dyDescent="0.35">
      <c r="A126179" s="2" t="s">
        <v>126249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s="2" t="s">
        <v>45</v>
      </c>
      <c r="H126179" s="2" t="s">
        <v>69</v>
      </c>
      <c r="I126179">
        <v>1</v>
      </c>
      <c r="J126179" s="2" t="s">
        <v>64</v>
      </c>
      <c r="K126179">
        <v>12000</v>
      </c>
      <c r="L126179">
        <v>12000</v>
      </c>
    </row>
    <row r="126180" spans="1:12" x14ac:dyDescent="0.35">
      <c r="A126180" s="2" t="s">
        <v>126250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s="2" t="s">
        <v>47</v>
      </c>
      <c r="H126180" s="2" t="s">
        <v>88</v>
      </c>
      <c r="J126180" s="2" t="s">
        <v>75</v>
      </c>
      <c r="K126180">
        <v>19000</v>
      </c>
      <c r="L126180">
        <v>19000</v>
      </c>
    </row>
    <row r="126181" spans="1:12" x14ac:dyDescent="0.35">
      <c r="A126181" s="2" t="s">
        <v>126251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s="2" t="s">
        <v>47</v>
      </c>
      <c r="H126181" s="2" t="s">
        <v>88</v>
      </c>
      <c r="J126181" s="2" t="s">
        <v>75</v>
      </c>
      <c r="K126181">
        <v>22800</v>
      </c>
      <c r="L126181">
        <v>22800</v>
      </c>
    </row>
    <row r="126182" spans="1:12" x14ac:dyDescent="0.35">
      <c r="A126182" s="2" t="s">
        <v>126252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s="2" t="s">
        <v>47</v>
      </c>
      <c r="H126182" s="2" t="s">
        <v>80</v>
      </c>
      <c r="I126182">
        <v>1</v>
      </c>
      <c r="J126182" s="2" t="s">
        <v>64</v>
      </c>
      <c r="K126182">
        <v>19000</v>
      </c>
      <c r="L126182">
        <v>19000</v>
      </c>
    </row>
    <row r="126183" spans="1:12" x14ac:dyDescent="0.35">
      <c r="A126183" s="2" t="s">
        <v>126253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s="2" t="s">
        <v>47</v>
      </c>
      <c r="H126183" s="2" t="s">
        <v>77</v>
      </c>
      <c r="I126183">
        <v>2</v>
      </c>
      <c r="J126183" s="2" t="s">
        <v>64</v>
      </c>
      <c r="K126183">
        <v>19000</v>
      </c>
      <c r="L126183">
        <v>19000</v>
      </c>
    </row>
    <row r="126184" spans="1:12" x14ac:dyDescent="0.35">
      <c r="A126184" s="2" t="s">
        <v>126254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s="2" t="s">
        <v>47</v>
      </c>
      <c r="H126184" s="2" t="s">
        <v>88</v>
      </c>
      <c r="I126184">
        <v>2</v>
      </c>
      <c r="J126184" s="2" t="s">
        <v>64</v>
      </c>
      <c r="K126184">
        <v>20900</v>
      </c>
      <c r="L126184">
        <v>20900</v>
      </c>
    </row>
    <row r="126185" spans="1:12" x14ac:dyDescent="0.35">
      <c r="A126185" s="2" t="s">
        <v>126255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s="2" t="s">
        <v>47</v>
      </c>
      <c r="H126185" s="2" t="s">
        <v>86</v>
      </c>
      <c r="I126185">
        <v>3</v>
      </c>
      <c r="J126185" s="2" t="s">
        <v>64</v>
      </c>
      <c r="K126185">
        <v>22800</v>
      </c>
      <c r="L126185">
        <v>22800</v>
      </c>
    </row>
    <row r="126186" spans="1:12" x14ac:dyDescent="0.35">
      <c r="A126186" s="2" t="s">
        <v>126256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s="2" t="s">
        <v>47</v>
      </c>
      <c r="H126186" s="2" t="s">
        <v>66</v>
      </c>
      <c r="I126186">
        <v>1</v>
      </c>
      <c r="J126186" s="2" t="s">
        <v>64</v>
      </c>
      <c r="K126186">
        <v>19000</v>
      </c>
      <c r="L126186">
        <v>19000</v>
      </c>
    </row>
    <row r="126187" spans="1:12" x14ac:dyDescent="0.35">
      <c r="A126187" s="2" t="s">
        <v>126257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s="2" t="s">
        <v>41</v>
      </c>
      <c r="H126187" s="2" t="s">
        <v>66</v>
      </c>
      <c r="J126187" s="2" t="s">
        <v>67</v>
      </c>
      <c r="K126187">
        <v>6500</v>
      </c>
      <c r="L126187">
        <v>2600</v>
      </c>
    </row>
    <row r="126188" spans="1:12" x14ac:dyDescent="0.35">
      <c r="A126188" s="2" t="s">
        <v>126258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s="2" t="s">
        <v>41</v>
      </c>
      <c r="H126188" s="2" t="s">
        <v>66</v>
      </c>
      <c r="J126188" s="2" t="s">
        <v>64</v>
      </c>
      <c r="K126188">
        <v>6500</v>
      </c>
      <c r="L126188">
        <v>6500</v>
      </c>
    </row>
    <row r="126189" spans="1:12" x14ac:dyDescent="0.35">
      <c r="A126189" s="2" t="s">
        <v>126259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s="2" t="s">
        <v>41</v>
      </c>
      <c r="H126189" s="2" t="s">
        <v>66</v>
      </c>
      <c r="J126189" s="2" t="s">
        <v>64</v>
      </c>
      <c r="K126189">
        <v>6500</v>
      </c>
      <c r="L126189">
        <v>6500</v>
      </c>
    </row>
    <row r="126190" spans="1:12" x14ac:dyDescent="0.35">
      <c r="A126190" s="2" t="s">
        <v>126260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s="2" t="s">
        <v>41</v>
      </c>
      <c r="H126190" s="2" t="s">
        <v>69</v>
      </c>
      <c r="J126190" s="2" t="s">
        <v>64</v>
      </c>
      <c r="K126190">
        <v>6500</v>
      </c>
      <c r="L126190">
        <v>6500</v>
      </c>
    </row>
    <row r="126191" spans="1:12" x14ac:dyDescent="0.35">
      <c r="A126191" s="2" t="s">
        <v>126261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s="2" t="s">
        <v>41</v>
      </c>
      <c r="H126191" s="2" t="s">
        <v>66</v>
      </c>
      <c r="I126191">
        <v>1</v>
      </c>
      <c r="J126191" s="2" t="s">
        <v>64</v>
      </c>
      <c r="K126191">
        <v>6500</v>
      </c>
      <c r="L126191">
        <v>6500</v>
      </c>
    </row>
    <row r="126192" spans="1:12" x14ac:dyDescent="0.35">
      <c r="A126192" s="2" t="s">
        <v>126262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s="2" t="s">
        <v>41</v>
      </c>
      <c r="H126192" s="2" t="s">
        <v>63</v>
      </c>
      <c r="I126192">
        <v>5</v>
      </c>
      <c r="J126192" s="2" t="s">
        <v>64</v>
      </c>
      <c r="K126192">
        <v>7150</v>
      </c>
      <c r="L126192">
        <v>7150</v>
      </c>
    </row>
    <row r="126193" spans="1:12" x14ac:dyDescent="0.35">
      <c r="A126193" s="2" t="s">
        <v>126263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s="2" t="s">
        <v>41</v>
      </c>
      <c r="H126193" s="2" t="s">
        <v>66</v>
      </c>
      <c r="I126193">
        <v>5</v>
      </c>
      <c r="J126193" s="2" t="s">
        <v>64</v>
      </c>
      <c r="K126193">
        <v>6500</v>
      </c>
      <c r="L126193">
        <v>6500</v>
      </c>
    </row>
    <row r="126194" spans="1:12" x14ac:dyDescent="0.35">
      <c r="A126194" s="2" t="s">
        <v>126264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s="2" t="s">
        <v>41</v>
      </c>
      <c r="H126194" s="2" t="s">
        <v>80</v>
      </c>
      <c r="J126194" s="2" t="s">
        <v>67</v>
      </c>
      <c r="K126194">
        <v>6500</v>
      </c>
      <c r="L126194">
        <v>2600</v>
      </c>
    </row>
    <row r="126195" spans="1:12" x14ac:dyDescent="0.35">
      <c r="A126195" s="2" t="s">
        <v>126265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s="2" t="s">
        <v>41</v>
      </c>
      <c r="H126195" s="2" t="s">
        <v>66</v>
      </c>
      <c r="I126195">
        <v>3</v>
      </c>
      <c r="J126195" s="2" t="s">
        <v>64</v>
      </c>
      <c r="K126195">
        <v>6500</v>
      </c>
      <c r="L126195">
        <v>6500</v>
      </c>
    </row>
    <row r="126196" spans="1:12" x14ac:dyDescent="0.35">
      <c r="A126196" s="2" t="s">
        <v>126266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s="2" t="s">
        <v>41</v>
      </c>
      <c r="H126196" s="2" t="s">
        <v>66</v>
      </c>
      <c r="I126196">
        <v>2</v>
      </c>
      <c r="J126196" s="2" t="s">
        <v>64</v>
      </c>
      <c r="K126196">
        <v>6500</v>
      </c>
      <c r="L126196">
        <v>6500</v>
      </c>
    </row>
    <row r="126197" spans="1:12" x14ac:dyDescent="0.35">
      <c r="A126197" s="2" t="s">
        <v>126267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s="2" t="s">
        <v>41</v>
      </c>
      <c r="H126197" s="2" t="s">
        <v>66</v>
      </c>
      <c r="I126197">
        <v>5</v>
      </c>
      <c r="J126197" s="2" t="s">
        <v>64</v>
      </c>
      <c r="K126197">
        <v>6500</v>
      </c>
      <c r="L126197">
        <v>6500</v>
      </c>
    </row>
    <row r="126198" spans="1:12" x14ac:dyDescent="0.35">
      <c r="A126198" s="2" t="s">
        <v>126268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s="2" t="s">
        <v>41</v>
      </c>
      <c r="H126198" s="2" t="s">
        <v>69</v>
      </c>
      <c r="I126198">
        <v>5</v>
      </c>
      <c r="J126198" s="2" t="s">
        <v>64</v>
      </c>
      <c r="K126198">
        <v>6500</v>
      </c>
      <c r="L126198">
        <v>6500</v>
      </c>
    </row>
    <row r="126199" spans="1:12" x14ac:dyDescent="0.35">
      <c r="A126199" s="2" t="s">
        <v>126269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s="2" t="s">
        <v>41</v>
      </c>
      <c r="H126199" s="2" t="s">
        <v>66</v>
      </c>
      <c r="J126199" s="2" t="s">
        <v>67</v>
      </c>
      <c r="K126199">
        <v>7800</v>
      </c>
      <c r="L126199">
        <v>3120</v>
      </c>
    </row>
    <row r="126200" spans="1:12" x14ac:dyDescent="0.35">
      <c r="A126200" s="2" t="s">
        <v>126270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s="2" t="s">
        <v>41</v>
      </c>
      <c r="H126200" s="2" t="s">
        <v>80</v>
      </c>
      <c r="I126200">
        <v>5</v>
      </c>
      <c r="J126200" s="2" t="s">
        <v>64</v>
      </c>
      <c r="K126200">
        <v>6500</v>
      </c>
      <c r="L126200">
        <v>6500</v>
      </c>
    </row>
    <row r="126201" spans="1:12" x14ac:dyDescent="0.35">
      <c r="A126201" s="2" t="s">
        <v>126271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s="2" t="s">
        <v>41</v>
      </c>
      <c r="H126201" s="2" t="s">
        <v>66</v>
      </c>
      <c r="J126201" s="2" t="s">
        <v>67</v>
      </c>
      <c r="K126201">
        <v>6500</v>
      </c>
      <c r="L126201">
        <v>2600</v>
      </c>
    </row>
    <row r="126202" spans="1:12" x14ac:dyDescent="0.35">
      <c r="A126202" s="2" t="s">
        <v>126272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s="2" t="s">
        <v>43</v>
      </c>
      <c r="H126202" s="2" t="s">
        <v>66</v>
      </c>
      <c r="I126202">
        <v>4</v>
      </c>
      <c r="J126202" s="2" t="s">
        <v>64</v>
      </c>
      <c r="K126202">
        <v>9000</v>
      </c>
      <c r="L126202">
        <v>9000</v>
      </c>
    </row>
    <row r="126203" spans="1:12" x14ac:dyDescent="0.35">
      <c r="A126203" s="2" t="s">
        <v>126273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s="2" t="s">
        <v>43</v>
      </c>
      <c r="H126203" s="2" t="s">
        <v>66</v>
      </c>
      <c r="J126203" s="2" t="s">
        <v>67</v>
      </c>
      <c r="K126203">
        <v>9000</v>
      </c>
      <c r="L126203">
        <v>3600</v>
      </c>
    </row>
    <row r="126204" spans="1:12" x14ac:dyDescent="0.35">
      <c r="A126204" s="2" t="s">
        <v>126274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s="2" t="s">
        <v>43</v>
      </c>
      <c r="H126204" s="2" t="s">
        <v>63</v>
      </c>
      <c r="J126204" s="2" t="s">
        <v>64</v>
      </c>
      <c r="K126204">
        <v>9000</v>
      </c>
      <c r="L126204">
        <v>9000</v>
      </c>
    </row>
    <row r="126205" spans="1:12" x14ac:dyDescent="0.35">
      <c r="A126205" s="2" t="s">
        <v>126275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s="2" t="s">
        <v>43</v>
      </c>
      <c r="H126205" s="2" t="s">
        <v>80</v>
      </c>
      <c r="J126205" s="2" t="s">
        <v>64</v>
      </c>
      <c r="K126205">
        <v>9000</v>
      </c>
      <c r="L126205">
        <v>9000</v>
      </c>
    </row>
    <row r="126206" spans="1:12" x14ac:dyDescent="0.35">
      <c r="A126206" s="2" t="s">
        <v>126276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s="2" t="s">
        <v>43</v>
      </c>
      <c r="H126206" s="2" t="s">
        <v>80</v>
      </c>
      <c r="J126206" s="2" t="s">
        <v>67</v>
      </c>
      <c r="K126206">
        <v>9000</v>
      </c>
      <c r="L126206">
        <v>3600</v>
      </c>
    </row>
    <row r="126207" spans="1:12" x14ac:dyDescent="0.35">
      <c r="A126207" s="2" t="s">
        <v>126277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s="2" t="s">
        <v>43</v>
      </c>
      <c r="H126207" s="2" t="s">
        <v>86</v>
      </c>
      <c r="J126207" s="2" t="s">
        <v>64</v>
      </c>
      <c r="K126207">
        <v>9000</v>
      </c>
      <c r="L126207">
        <v>9000</v>
      </c>
    </row>
    <row r="126208" spans="1:12" x14ac:dyDescent="0.35">
      <c r="A126208" s="2" t="s">
        <v>126278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s="2" t="s">
        <v>43</v>
      </c>
      <c r="H126208" s="2" t="s">
        <v>66</v>
      </c>
      <c r="I126208">
        <v>5</v>
      </c>
      <c r="J126208" s="2" t="s">
        <v>64</v>
      </c>
      <c r="K126208">
        <v>9000</v>
      </c>
      <c r="L126208">
        <v>9000</v>
      </c>
    </row>
    <row r="126209" spans="1:12" x14ac:dyDescent="0.35">
      <c r="A126209" s="2" t="s">
        <v>126279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s="2" t="s">
        <v>43</v>
      </c>
      <c r="H126209" s="2" t="s">
        <v>63</v>
      </c>
      <c r="I126209">
        <v>5</v>
      </c>
      <c r="J126209" s="2" t="s">
        <v>64</v>
      </c>
      <c r="K126209">
        <v>9000</v>
      </c>
      <c r="L126209">
        <v>9000</v>
      </c>
    </row>
    <row r="126210" spans="1:12" x14ac:dyDescent="0.35">
      <c r="A126210" s="2" t="s">
        <v>126280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s="2" t="s">
        <v>43</v>
      </c>
      <c r="H126210" s="2" t="s">
        <v>66</v>
      </c>
      <c r="I126210">
        <v>3</v>
      </c>
      <c r="J126210" s="2" t="s">
        <v>64</v>
      </c>
      <c r="K126210">
        <v>9000</v>
      </c>
      <c r="L126210">
        <v>9000</v>
      </c>
    </row>
    <row r="126211" spans="1:12" x14ac:dyDescent="0.35">
      <c r="A126211" s="2" t="s">
        <v>126281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s="2" t="s">
        <v>43</v>
      </c>
      <c r="H126211" s="2" t="s">
        <v>66</v>
      </c>
      <c r="J126211" s="2" t="s">
        <v>67</v>
      </c>
      <c r="K126211">
        <v>9000</v>
      </c>
      <c r="L126211">
        <v>3600</v>
      </c>
    </row>
    <row r="126212" spans="1:12" x14ac:dyDescent="0.35">
      <c r="A126212" s="2" t="s">
        <v>126282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s="2" t="s">
        <v>43</v>
      </c>
      <c r="H126212" s="2" t="s">
        <v>80</v>
      </c>
      <c r="I126212">
        <v>5</v>
      </c>
      <c r="J126212" s="2" t="s">
        <v>64</v>
      </c>
      <c r="K126212">
        <v>9000</v>
      </c>
      <c r="L126212">
        <v>9000</v>
      </c>
    </row>
    <row r="126213" spans="1:12" x14ac:dyDescent="0.35">
      <c r="A126213" s="2" t="s">
        <v>126283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s="2" t="s">
        <v>43</v>
      </c>
      <c r="H126213" s="2" t="s">
        <v>88</v>
      </c>
      <c r="J126213" s="2" t="s">
        <v>67</v>
      </c>
      <c r="K126213">
        <v>9000</v>
      </c>
      <c r="L126213">
        <v>3600</v>
      </c>
    </row>
    <row r="126214" spans="1:12" x14ac:dyDescent="0.35">
      <c r="A126214" s="2" t="s">
        <v>126284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s="2" t="s">
        <v>43</v>
      </c>
      <c r="H126214" s="2" t="s">
        <v>77</v>
      </c>
      <c r="J126214" s="2" t="s">
        <v>67</v>
      </c>
      <c r="K126214">
        <v>9000</v>
      </c>
      <c r="L126214">
        <v>3600</v>
      </c>
    </row>
    <row r="126215" spans="1:12" x14ac:dyDescent="0.35">
      <c r="A126215" s="2" t="s">
        <v>126285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s="2" t="s">
        <v>43</v>
      </c>
      <c r="H126215" s="2" t="s">
        <v>63</v>
      </c>
      <c r="J126215" s="2" t="s">
        <v>75</v>
      </c>
      <c r="K126215">
        <v>9000</v>
      </c>
      <c r="L126215">
        <v>9000</v>
      </c>
    </row>
    <row r="126216" spans="1:12" x14ac:dyDescent="0.35">
      <c r="A126216" s="2" t="s">
        <v>126286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s="2" t="s">
        <v>43</v>
      </c>
      <c r="H126216" s="2" t="s">
        <v>77</v>
      </c>
      <c r="J126216" s="2" t="s">
        <v>67</v>
      </c>
      <c r="K126216">
        <v>9000</v>
      </c>
      <c r="L126216">
        <v>3600</v>
      </c>
    </row>
    <row r="126217" spans="1:12" x14ac:dyDescent="0.35">
      <c r="A126217" s="2" t="s">
        <v>126287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s="2" t="s">
        <v>43</v>
      </c>
      <c r="H126217" s="2" t="s">
        <v>66</v>
      </c>
      <c r="J126217" s="2" t="s">
        <v>64</v>
      </c>
      <c r="K126217">
        <v>9000</v>
      </c>
      <c r="L126217">
        <v>9000</v>
      </c>
    </row>
    <row r="126218" spans="1:12" x14ac:dyDescent="0.35">
      <c r="A126218" s="2" t="s">
        <v>126288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s="2" t="s">
        <v>43</v>
      </c>
      <c r="H126218" s="2" t="s">
        <v>66</v>
      </c>
      <c r="J126218" s="2" t="s">
        <v>64</v>
      </c>
      <c r="K126218">
        <v>9000</v>
      </c>
      <c r="L126218">
        <v>9000</v>
      </c>
    </row>
    <row r="126219" spans="1:12" x14ac:dyDescent="0.35">
      <c r="A126219" s="2" t="s">
        <v>126289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s="2" t="s">
        <v>43</v>
      </c>
      <c r="H126219" s="2" t="s">
        <v>66</v>
      </c>
      <c r="I126219">
        <v>5</v>
      </c>
      <c r="J126219" s="2" t="s">
        <v>64</v>
      </c>
      <c r="K126219">
        <v>9000</v>
      </c>
      <c r="L126219">
        <v>9000</v>
      </c>
    </row>
    <row r="126220" spans="1:12" x14ac:dyDescent="0.35">
      <c r="A126220" s="2" t="s">
        <v>126290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s="2" t="s">
        <v>43</v>
      </c>
      <c r="H126220" s="2" t="s">
        <v>66</v>
      </c>
      <c r="J126220" s="2" t="s">
        <v>67</v>
      </c>
      <c r="K126220">
        <v>9000</v>
      </c>
      <c r="L126220">
        <v>3600</v>
      </c>
    </row>
    <row r="126221" spans="1:12" x14ac:dyDescent="0.35">
      <c r="A126221" s="2" t="s">
        <v>126291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s="2" t="s">
        <v>43</v>
      </c>
      <c r="H126221" s="2" t="s">
        <v>80</v>
      </c>
      <c r="I126221">
        <v>5</v>
      </c>
      <c r="J126221" s="2" t="s">
        <v>64</v>
      </c>
      <c r="K126221">
        <v>9000</v>
      </c>
      <c r="L126221">
        <v>9000</v>
      </c>
    </row>
    <row r="126222" spans="1:12" x14ac:dyDescent="0.35">
      <c r="A126222" s="2" t="s">
        <v>126292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s="2" t="s">
        <v>45</v>
      </c>
      <c r="H126222" s="2" t="s">
        <v>63</v>
      </c>
      <c r="J126222" s="2" t="s">
        <v>64</v>
      </c>
      <c r="K126222">
        <v>14400</v>
      </c>
      <c r="L126222">
        <v>14400</v>
      </c>
    </row>
    <row r="126223" spans="1:12" x14ac:dyDescent="0.35">
      <c r="A126223" s="2" t="s">
        <v>126293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s="2" t="s">
        <v>45</v>
      </c>
      <c r="H126223" s="2" t="s">
        <v>66</v>
      </c>
      <c r="J126223" s="2" t="s">
        <v>67</v>
      </c>
      <c r="K126223">
        <v>16800</v>
      </c>
      <c r="L126223">
        <v>6720</v>
      </c>
    </row>
    <row r="126224" spans="1:12" x14ac:dyDescent="0.35">
      <c r="A126224" s="2" t="s">
        <v>126294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s="2" t="s">
        <v>45</v>
      </c>
      <c r="H126224" s="2" t="s">
        <v>66</v>
      </c>
      <c r="I126224">
        <v>5</v>
      </c>
      <c r="J126224" s="2" t="s">
        <v>64</v>
      </c>
      <c r="K126224">
        <v>12000</v>
      </c>
      <c r="L126224">
        <v>12000</v>
      </c>
    </row>
    <row r="126225" spans="1:12" x14ac:dyDescent="0.35">
      <c r="A126225" s="2" t="s">
        <v>126295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s="2" t="s">
        <v>45</v>
      </c>
      <c r="H126225" s="2" t="s">
        <v>86</v>
      </c>
      <c r="I126225">
        <v>2</v>
      </c>
      <c r="J126225" s="2" t="s">
        <v>64</v>
      </c>
      <c r="K126225">
        <v>14400</v>
      </c>
      <c r="L126225">
        <v>14400</v>
      </c>
    </row>
    <row r="126226" spans="1:12" x14ac:dyDescent="0.35">
      <c r="A126226" s="2" t="s">
        <v>126296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s="2" t="s">
        <v>45</v>
      </c>
      <c r="H126226" s="2" t="s">
        <v>66</v>
      </c>
      <c r="J126226" s="2" t="s">
        <v>75</v>
      </c>
      <c r="K126226">
        <v>12000</v>
      </c>
      <c r="L126226">
        <v>12000</v>
      </c>
    </row>
    <row r="126227" spans="1:12" x14ac:dyDescent="0.35">
      <c r="A126227" s="2" t="s">
        <v>126297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s="2" t="s">
        <v>45</v>
      </c>
      <c r="H126227" s="2" t="s">
        <v>66</v>
      </c>
      <c r="I126227">
        <v>5</v>
      </c>
      <c r="J126227" s="2" t="s">
        <v>64</v>
      </c>
      <c r="K126227">
        <v>12000</v>
      </c>
      <c r="L126227">
        <v>12000</v>
      </c>
    </row>
    <row r="126228" spans="1:12" x14ac:dyDescent="0.35">
      <c r="A126228" s="2" t="s">
        <v>126298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s="2" t="s">
        <v>45</v>
      </c>
      <c r="H126228" s="2" t="s">
        <v>66</v>
      </c>
      <c r="I126228">
        <v>4</v>
      </c>
      <c r="J126228" s="2" t="s">
        <v>64</v>
      </c>
      <c r="K126228">
        <v>12000</v>
      </c>
      <c r="L126228">
        <v>12000</v>
      </c>
    </row>
    <row r="126229" spans="1:12" x14ac:dyDescent="0.35">
      <c r="A126229" s="2" t="s">
        <v>126299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s="2" t="s">
        <v>45</v>
      </c>
      <c r="H126229" s="2" t="s">
        <v>66</v>
      </c>
      <c r="J126229" s="2" t="s">
        <v>64</v>
      </c>
      <c r="K126229">
        <v>12000</v>
      </c>
      <c r="L126229">
        <v>12000</v>
      </c>
    </row>
    <row r="126230" spans="1:12" x14ac:dyDescent="0.35">
      <c r="A126230" s="2" t="s">
        <v>126300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s="2" t="s">
        <v>45</v>
      </c>
      <c r="H126230" s="2" t="s">
        <v>66</v>
      </c>
      <c r="I126230">
        <v>5</v>
      </c>
      <c r="J126230" s="2" t="s">
        <v>64</v>
      </c>
      <c r="K126230">
        <v>15600</v>
      </c>
      <c r="L126230">
        <v>15600</v>
      </c>
    </row>
    <row r="126231" spans="1:12" x14ac:dyDescent="0.35">
      <c r="A126231" s="2" t="s">
        <v>126301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s="2" t="s">
        <v>45</v>
      </c>
      <c r="H126231" s="2" t="s">
        <v>77</v>
      </c>
      <c r="I126231">
        <v>5</v>
      </c>
      <c r="J126231" s="2" t="s">
        <v>64</v>
      </c>
      <c r="K126231">
        <v>15600</v>
      </c>
      <c r="L126231">
        <v>15600</v>
      </c>
    </row>
    <row r="126232" spans="1:12" x14ac:dyDescent="0.35">
      <c r="A126232" s="2" t="s">
        <v>126302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s="2" t="s">
        <v>45</v>
      </c>
      <c r="H126232" s="2" t="s">
        <v>80</v>
      </c>
      <c r="J126232" s="2" t="s">
        <v>67</v>
      </c>
      <c r="K126232">
        <v>12000</v>
      </c>
      <c r="L126232">
        <v>4800</v>
      </c>
    </row>
    <row r="126233" spans="1:12" x14ac:dyDescent="0.35">
      <c r="A126233" s="2" t="s">
        <v>126303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s="2" t="s">
        <v>45</v>
      </c>
      <c r="H126233" s="2" t="s">
        <v>80</v>
      </c>
      <c r="J126233" s="2" t="s">
        <v>67</v>
      </c>
      <c r="K126233">
        <v>12000</v>
      </c>
      <c r="L126233">
        <v>4800</v>
      </c>
    </row>
    <row r="126234" spans="1:12" x14ac:dyDescent="0.35">
      <c r="A126234" s="2" t="s">
        <v>126304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s="2" t="s">
        <v>45</v>
      </c>
      <c r="H126234" s="2" t="s">
        <v>63</v>
      </c>
      <c r="I126234">
        <v>5</v>
      </c>
      <c r="J126234" s="2" t="s">
        <v>64</v>
      </c>
      <c r="K126234">
        <v>13200</v>
      </c>
      <c r="L126234">
        <v>13200</v>
      </c>
    </row>
    <row r="126235" spans="1:12" x14ac:dyDescent="0.35">
      <c r="A126235" s="2" t="s">
        <v>126305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s="2" t="s">
        <v>45</v>
      </c>
      <c r="H126235" s="2" t="s">
        <v>80</v>
      </c>
      <c r="I126235">
        <v>5</v>
      </c>
      <c r="J126235" s="2" t="s">
        <v>64</v>
      </c>
      <c r="K126235">
        <v>14400</v>
      </c>
      <c r="L126235">
        <v>14400</v>
      </c>
    </row>
    <row r="126236" spans="1:12" x14ac:dyDescent="0.35">
      <c r="A126236" s="2" t="s">
        <v>126306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s="2" t="s">
        <v>47</v>
      </c>
      <c r="H126236" s="2" t="s">
        <v>63</v>
      </c>
      <c r="I126236">
        <v>1</v>
      </c>
      <c r="J126236" s="2" t="s">
        <v>64</v>
      </c>
      <c r="K126236">
        <v>19000</v>
      </c>
      <c r="L126236">
        <v>19000</v>
      </c>
    </row>
    <row r="126237" spans="1:12" x14ac:dyDescent="0.35">
      <c r="A126237" s="2" t="s">
        <v>126307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s="2" t="s">
        <v>47</v>
      </c>
      <c r="H126237" s="2" t="s">
        <v>80</v>
      </c>
      <c r="I126237">
        <v>1</v>
      </c>
      <c r="J126237" s="2" t="s">
        <v>64</v>
      </c>
      <c r="K126237">
        <v>19000</v>
      </c>
      <c r="L126237">
        <v>19000</v>
      </c>
    </row>
    <row r="126238" spans="1:12" x14ac:dyDescent="0.35">
      <c r="A126238" s="2" t="s">
        <v>126308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s="2" t="s">
        <v>47</v>
      </c>
      <c r="H126238" s="2" t="s">
        <v>77</v>
      </c>
      <c r="I126238">
        <v>4</v>
      </c>
      <c r="J126238" s="2" t="s">
        <v>64</v>
      </c>
      <c r="K126238">
        <v>20900</v>
      </c>
      <c r="L126238">
        <v>20900</v>
      </c>
    </row>
    <row r="126239" spans="1:12" x14ac:dyDescent="0.35">
      <c r="A126239" s="2" t="s">
        <v>126309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s="2" t="s">
        <v>47</v>
      </c>
      <c r="H126239" s="2" t="s">
        <v>63</v>
      </c>
      <c r="I126239">
        <v>3</v>
      </c>
      <c r="J126239" s="2" t="s">
        <v>64</v>
      </c>
      <c r="K126239">
        <v>19000</v>
      </c>
      <c r="L126239">
        <v>19000</v>
      </c>
    </row>
    <row r="126240" spans="1:12" x14ac:dyDescent="0.35">
      <c r="A126240" s="2" t="s">
        <v>126310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s="2" t="s">
        <v>47</v>
      </c>
      <c r="H126240" s="2" t="s">
        <v>66</v>
      </c>
      <c r="I126240">
        <v>4</v>
      </c>
      <c r="J126240" s="2" t="s">
        <v>64</v>
      </c>
      <c r="K126240">
        <v>19000</v>
      </c>
      <c r="L126240">
        <v>19000</v>
      </c>
    </row>
    <row r="126241" spans="1:12" x14ac:dyDescent="0.35">
      <c r="A126241" s="2" t="s">
        <v>126311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s="2" t="s">
        <v>47</v>
      </c>
      <c r="H126241" s="2" t="s">
        <v>80</v>
      </c>
      <c r="J126241" s="2" t="s">
        <v>64</v>
      </c>
      <c r="K126241">
        <v>19000</v>
      </c>
      <c r="L126241">
        <v>19000</v>
      </c>
    </row>
    <row r="126242" spans="1:12" x14ac:dyDescent="0.35">
      <c r="A126242" s="2" t="s">
        <v>126312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s="2" t="s">
        <v>47</v>
      </c>
      <c r="H126242" s="2" t="s">
        <v>77</v>
      </c>
      <c r="J126242" s="2" t="s">
        <v>67</v>
      </c>
      <c r="K126242">
        <v>19000</v>
      </c>
      <c r="L126242">
        <v>7600</v>
      </c>
    </row>
    <row r="126243" spans="1:12" x14ac:dyDescent="0.35">
      <c r="A126243" s="2" t="s">
        <v>126313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s="2" t="s">
        <v>47</v>
      </c>
      <c r="H126243" s="2" t="s">
        <v>86</v>
      </c>
      <c r="J126243" s="2" t="s">
        <v>75</v>
      </c>
      <c r="K126243">
        <v>20900</v>
      </c>
      <c r="L126243">
        <v>20900</v>
      </c>
    </row>
    <row r="126244" spans="1:12" x14ac:dyDescent="0.35">
      <c r="A126244" s="2" t="s">
        <v>126314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s="2" t="s">
        <v>41</v>
      </c>
      <c r="H126244" s="2" t="s">
        <v>77</v>
      </c>
      <c r="I126244">
        <v>5</v>
      </c>
      <c r="J126244" s="2" t="s">
        <v>64</v>
      </c>
      <c r="K126244">
        <v>6500</v>
      </c>
      <c r="L126244">
        <v>6500</v>
      </c>
    </row>
    <row r="126245" spans="1:12" x14ac:dyDescent="0.35">
      <c r="A126245" s="2" t="s">
        <v>126315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s="2" t="s">
        <v>41</v>
      </c>
      <c r="H126245" s="2" t="s">
        <v>80</v>
      </c>
      <c r="J126245" s="2" t="s">
        <v>64</v>
      </c>
      <c r="K126245">
        <v>7150</v>
      </c>
      <c r="L126245">
        <v>7150</v>
      </c>
    </row>
    <row r="126246" spans="1:12" x14ac:dyDescent="0.35">
      <c r="A126246" s="2" t="s">
        <v>126316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s="2" t="s">
        <v>41</v>
      </c>
      <c r="H126246" s="2" t="s">
        <v>66</v>
      </c>
      <c r="I126246">
        <v>3</v>
      </c>
      <c r="J126246" s="2" t="s">
        <v>64</v>
      </c>
      <c r="K126246">
        <v>7150</v>
      </c>
      <c r="L126246">
        <v>7150</v>
      </c>
    </row>
    <row r="126247" spans="1:12" x14ac:dyDescent="0.35">
      <c r="A126247" s="2" t="s">
        <v>126317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s="2" t="s">
        <v>41</v>
      </c>
      <c r="H126247" s="2" t="s">
        <v>80</v>
      </c>
      <c r="I126247">
        <v>5</v>
      </c>
      <c r="J126247" s="2" t="s">
        <v>64</v>
      </c>
      <c r="K126247">
        <v>6500</v>
      </c>
      <c r="L126247">
        <v>6500</v>
      </c>
    </row>
    <row r="126248" spans="1:12" x14ac:dyDescent="0.35">
      <c r="A126248" s="2" t="s">
        <v>126318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s="2" t="s">
        <v>41</v>
      </c>
      <c r="H126248" s="2" t="s">
        <v>66</v>
      </c>
      <c r="J126248" s="2" t="s">
        <v>64</v>
      </c>
      <c r="K126248">
        <v>6500</v>
      </c>
      <c r="L126248">
        <v>6500</v>
      </c>
    </row>
    <row r="126249" spans="1:12" x14ac:dyDescent="0.35">
      <c r="A126249" s="2" t="s">
        <v>126319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s="2" t="s">
        <v>41</v>
      </c>
      <c r="H126249" s="2" t="s">
        <v>66</v>
      </c>
      <c r="I126249">
        <v>5</v>
      </c>
      <c r="J126249" s="2" t="s">
        <v>64</v>
      </c>
      <c r="K126249">
        <v>6500</v>
      </c>
      <c r="L126249">
        <v>6500</v>
      </c>
    </row>
    <row r="126250" spans="1:12" x14ac:dyDescent="0.35">
      <c r="A126250" s="2" t="s">
        <v>126320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s="2" t="s">
        <v>41</v>
      </c>
      <c r="H126250" s="2" t="s">
        <v>86</v>
      </c>
      <c r="I126250">
        <v>4</v>
      </c>
      <c r="J126250" s="2" t="s">
        <v>64</v>
      </c>
      <c r="K126250">
        <v>6500</v>
      </c>
      <c r="L126250">
        <v>6500</v>
      </c>
    </row>
    <row r="126251" spans="1:12" x14ac:dyDescent="0.35">
      <c r="A126251" s="2" t="s">
        <v>126321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s="2" t="s">
        <v>41</v>
      </c>
      <c r="H126251" s="2" t="s">
        <v>80</v>
      </c>
      <c r="I126251">
        <v>1</v>
      </c>
      <c r="J126251" s="2" t="s">
        <v>64</v>
      </c>
      <c r="K126251">
        <v>6500</v>
      </c>
      <c r="L126251">
        <v>6500</v>
      </c>
    </row>
    <row r="126252" spans="1:12" x14ac:dyDescent="0.35">
      <c r="A126252" s="2" t="s">
        <v>126322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s="2" t="s">
        <v>41</v>
      </c>
      <c r="H126252" s="2" t="s">
        <v>66</v>
      </c>
      <c r="I126252">
        <v>5</v>
      </c>
      <c r="J126252" s="2" t="s">
        <v>64</v>
      </c>
      <c r="K126252">
        <v>6500</v>
      </c>
      <c r="L126252">
        <v>6500</v>
      </c>
    </row>
    <row r="126253" spans="1:12" x14ac:dyDescent="0.35">
      <c r="A126253" s="2" t="s">
        <v>126323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s="2" t="s">
        <v>41</v>
      </c>
      <c r="H126253" s="2" t="s">
        <v>66</v>
      </c>
      <c r="J126253" s="2" t="s">
        <v>64</v>
      </c>
      <c r="K126253">
        <v>6500</v>
      </c>
      <c r="L126253">
        <v>6500</v>
      </c>
    </row>
    <row r="126254" spans="1:12" x14ac:dyDescent="0.35">
      <c r="A126254" s="2" t="s">
        <v>126324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s="2" t="s">
        <v>41</v>
      </c>
      <c r="H126254" s="2" t="s">
        <v>66</v>
      </c>
      <c r="J126254" s="2" t="s">
        <v>64</v>
      </c>
      <c r="K126254">
        <v>6500</v>
      </c>
      <c r="L126254">
        <v>6500</v>
      </c>
    </row>
    <row r="126255" spans="1:12" x14ac:dyDescent="0.35">
      <c r="A126255" s="2" t="s">
        <v>126325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s="2" t="s">
        <v>41</v>
      </c>
      <c r="H126255" s="2" t="s">
        <v>66</v>
      </c>
      <c r="I126255">
        <v>5</v>
      </c>
      <c r="J126255" s="2" t="s">
        <v>64</v>
      </c>
      <c r="K126255">
        <v>6500</v>
      </c>
      <c r="L126255">
        <v>6500</v>
      </c>
    </row>
    <row r="126256" spans="1:12" x14ac:dyDescent="0.35">
      <c r="A126256" s="2" t="s">
        <v>126326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s="2" t="s">
        <v>41</v>
      </c>
      <c r="H126256" s="2" t="s">
        <v>66</v>
      </c>
      <c r="J126256" s="2" t="s">
        <v>64</v>
      </c>
      <c r="K126256">
        <v>6500</v>
      </c>
      <c r="L126256">
        <v>6500</v>
      </c>
    </row>
    <row r="126257" spans="1:12" x14ac:dyDescent="0.35">
      <c r="A126257" s="2" t="s">
        <v>126327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s="2" t="s">
        <v>41</v>
      </c>
      <c r="H126257" s="2" t="s">
        <v>80</v>
      </c>
      <c r="I126257">
        <v>3</v>
      </c>
      <c r="J126257" s="2" t="s">
        <v>64</v>
      </c>
      <c r="K126257">
        <v>6500</v>
      </c>
      <c r="L126257">
        <v>6500</v>
      </c>
    </row>
    <row r="126258" spans="1:12" x14ac:dyDescent="0.35">
      <c r="A126258" s="2" t="s">
        <v>126328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s="2" t="s">
        <v>41</v>
      </c>
      <c r="H126258" s="2" t="s">
        <v>69</v>
      </c>
      <c r="J126258" s="2" t="s">
        <v>67</v>
      </c>
      <c r="K126258">
        <v>6500</v>
      </c>
      <c r="L126258">
        <v>2600</v>
      </c>
    </row>
    <row r="126259" spans="1:12" x14ac:dyDescent="0.35">
      <c r="A126259" s="2" t="s">
        <v>126329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s="2" t="s">
        <v>43</v>
      </c>
      <c r="H126259" s="2" t="s">
        <v>63</v>
      </c>
      <c r="I126259">
        <v>5</v>
      </c>
      <c r="J126259" s="2" t="s">
        <v>64</v>
      </c>
      <c r="K126259">
        <v>9000</v>
      </c>
      <c r="L126259">
        <v>9000</v>
      </c>
    </row>
    <row r="126260" spans="1:12" x14ac:dyDescent="0.35">
      <c r="A126260" s="2" t="s">
        <v>126330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s="2" t="s">
        <v>43</v>
      </c>
      <c r="H126260" s="2" t="s">
        <v>77</v>
      </c>
      <c r="I126260">
        <v>4</v>
      </c>
      <c r="J126260" s="2" t="s">
        <v>64</v>
      </c>
      <c r="K126260">
        <v>9000</v>
      </c>
      <c r="L126260">
        <v>9000</v>
      </c>
    </row>
    <row r="126261" spans="1:12" x14ac:dyDescent="0.35">
      <c r="A126261" s="2" t="s">
        <v>126331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s="2" t="s">
        <v>43</v>
      </c>
      <c r="H126261" s="2" t="s">
        <v>69</v>
      </c>
      <c r="I126261">
        <v>5</v>
      </c>
      <c r="J126261" s="2" t="s">
        <v>64</v>
      </c>
      <c r="K126261">
        <v>9000</v>
      </c>
      <c r="L126261">
        <v>9000</v>
      </c>
    </row>
    <row r="126262" spans="1:12" x14ac:dyDescent="0.35">
      <c r="A126262" s="2" t="s">
        <v>126332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s="2" t="s">
        <v>43</v>
      </c>
      <c r="H126262" s="2" t="s">
        <v>80</v>
      </c>
      <c r="J126262" s="2" t="s">
        <v>64</v>
      </c>
      <c r="K126262">
        <v>9000</v>
      </c>
      <c r="L126262">
        <v>9000</v>
      </c>
    </row>
    <row r="126263" spans="1:12" x14ac:dyDescent="0.35">
      <c r="A126263" s="2" t="s">
        <v>126333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s="2" t="s">
        <v>43</v>
      </c>
      <c r="H126263" s="2" t="s">
        <v>66</v>
      </c>
      <c r="I126263">
        <v>5</v>
      </c>
      <c r="J126263" s="2" t="s">
        <v>64</v>
      </c>
      <c r="K126263">
        <v>9000</v>
      </c>
      <c r="L126263">
        <v>9000</v>
      </c>
    </row>
    <row r="126264" spans="1:12" x14ac:dyDescent="0.35">
      <c r="A126264" s="2" t="s">
        <v>126334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s="2" t="s">
        <v>43</v>
      </c>
      <c r="H126264" s="2" t="s">
        <v>86</v>
      </c>
      <c r="I126264">
        <v>5</v>
      </c>
      <c r="J126264" s="2" t="s">
        <v>64</v>
      </c>
      <c r="K126264">
        <v>9000</v>
      </c>
      <c r="L126264">
        <v>9000</v>
      </c>
    </row>
    <row r="126265" spans="1:12" x14ac:dyDescent="0.35">
      <c r="A126265" s="2" t="s">
        <v>126335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s="2" t="s">
        <v>43</v>
      </c>
      <c r="H126265" s="2" t="s">
        <v>80</v>
      </c>
      <c r="I126265">
        <v>5</v>
      </c>
      <c r="J126265" s="2" t="s">
        <v>64</v>
      </c>
      <c r="K126265">
        <v>9000</v>
      </c>
      <c r="L126265">
        <v>9000</v>
      </c>
    </row>
    <row r="126266" spans="1:12" x14ac:dyDescent="0.35">
      <c r="A126266" s="2" t="s">
        <v>126336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s="2" t="s">
        <v>43</v>
      </c>
      <c r="H126266" s="2" t="s">
        <v>80</v>
      </c>
      <c r="J126266" s="2" t="s">
        <v>64</v>
      </c>
      <c r="K126266">
        <v>9900</v>
      </c>
      <c r="L126266">
        <v>9900</v>
      </c>
    </row>
    <row r="126267" spans="1:12" x14ac:dyDescent="0.35">
      <c r="A126267" s="2" t="s">
        <v>126337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s="2" t="s">
        <v>43</v>
      </c>
      <c r="H126267" s="2" t="s">
        <v>80</v>
      </c>
      <c r="J126267" s="2" t="s">
        <v>67</v>
      </c>
      <c r="K126267">
        <v>9000</v>
      </c>
      <c r="L126267">
        <v>3600</v>
      </c>
    </row>
    <row r="126268" spans="1:12" x14ac:dyDescent="0.35">
      <c r="A126268" s="2" t="s">
        <v>126338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s="2" t="s">
        <v>43</v>
      </c>
      <c r="H126268" s="2" t="s">
        <v>66</v>
      </c>
      <c r="J126268" s="2" t="s">
        <v>75</v>
      </c>
      <c r="K126268">
        <v>9000</v>
      </c>
      <c r="L126268">
        <v>9000</v>
      </c>
    </row>
    <row r="126269" spans="1:12" x14ac:dyDescent="0.35">
      <c r="A126269" s="2" t="s">
        <v>126339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s="2" t="s">
        <v>43</v>
      </c>
      <c r="H126269" s="2" t="s">
        <v>69</v>
      </c>
      <c r="J126269" s="2" t="s">
        <v>64</v>
      </c>
      <c r="K126269">
        <v>9000</v>
      </c>
      <c r="L126269">
        <v>9000</v>
      </c>
    </row>
    <row r="126270" spans="1:12" x14ac:dyDescent="0.35">
      <c r="A126270" s="2" t="s">
        <v>126340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s="2" t="s">
        <v>43</v>
      </c>
      <c r="H126270" s="2" t="s">
        <v>66</v>
      </c>
      <c r="J126270" s="2" t="s">
        <v>64</v>
      </c>
      <c r="K126270">
        <v>9000</v>
      </c>
      <c r="L126270">
        <v>9000</v>
      </c>
    </row>
    <row r="126271" spans="1:12" x14ac:dyDescent="0.35">
      <c r="A126271" s="2" t="s">
        <v>126341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s="2" t="s">
        <v>43</v>
      </c>
      <c r="H126271" s="2" t="s">
        <v>80</v>
      </c>
      <c r="I126271">
        <v>4</v>
      </c>
      <c r="J126271" s="2" t="s">
        <v>64</v>
      </c>
      <c r="K126271">
        <v>9900</v>
      </c>
      <c r="L126271">
        <v>9900</v>
      </c>
    </row>
    <row r="126272" spans="1:12" x14ac:dyDescent="0.35">
      <c r="A126272" s="2" t="s">
        <v>126342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s="2" t="s">
        <v>43</v>
      </c>
      <c r="H126272" s="2" t="s">
        <v>77</v>
      </c>
      <c r="J126272" s="2" t="s">
        <v>67</v>
      </c>
      <c r="K126272">
        <v>9000</v>
      </c>
      <c r="L126272">
        <v>3600</v>
      </c>
    </row>
    <row r="126273" spans="1:12" x14ac:dyDescent="0.35">
      <c r="A126273" s="2" t="s">
        <v>126343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s="2" t="s">
        <v>43</v>
      </c>
      <c r="H126273" s="2" t="s">
        <v>66</v>
      </c>
      <c r="J126273" s="2" t="s">
        <v>67</v>
      </c>
      <c r="K126273">
        <v>9900</v>
      </c>
      <c r="L126273">
        <v>3960</v>
      </c>
    </row>
    <row r="126274" spans="1:12" x14ac:dyDescent="0.35">
      <c r="A126274" s="2" t="s">
        <v>126344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s="2" t="s">
        <v>43</v>
      </c>
      <c r="H126274" s="2" t="s">
        <v>77</v>
      </c>
      <c r="J126274" s="2" t="s">
        <v>67</v>
      </c>
      <c r="K126274">
        <v>9000</v>
      </c>
      <c r="L126274">
        <v>3600</v>
      </c>
    </row>
    <row r="126275" spans="1:12" x14ac:dyDescent="0.35">
      <c r="A126275" s="2" t="s">
        <v>126345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s="2" t="s">
        <v>43</v>
      </c>
      <c r="H126275" s="2" t="s">
        <v>66</v>
      </c>
      <c r="J126275" s="2" t="s">
        <v>64</v>
      </c>
      <c r="K126275">
        <v>9900</v>
      </c>
      <c r="L126275">
        <v>9900</v>
      </c>
    </row>
    <row r="126276" spans="1:12" x14ac:dyDescent="0.35">
      <c r="A126276" s="2" t="s">
        <v>126346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s="2" t="s">
        <v>43</v>
      </c>
      <c r="H126276" s="2" t="s">
        <v>63</v>
      </c>
      <c r="J126276" s="2" t="s">
        <v>67</v>
      </c>
      <c r="K126276">
        <v>9000</v>
      </c>
      <c r="L126276">
        <v>3600</v>
      </c>
    </row>
    <row r="126277" spans="1:12" x14ac:dyDescent="0.35">
      <c r="A126277" s="2" t="s">
        <v>126347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s="2" t="s">
        <v>43</v>
      </c>
      <c r="H126277" s="2" t="s">
        <v>63</v>
      </c>
      <c r="J126277" s="2" t="s">
        <v>67</v>
      </c>
      <c r="K126277">
        <v>10800</v>
      </c>
      <c r="L126277">
        <v>4320</v>
      </c>
    </row>
    <row r="126278" spans="1:12" x14ac:dyDescent="0.35">
      <c r="A126278" s="2" t="s">
        <v>126348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s="2" t="s">
        <v>43</v>
      </c>
      <c r="H126278" s="2" t="s">
        <v>80</v>
      </c>
      <c r="J126278" s="2" t="s">
        <v>64</v>
      </c>
      <c r="K126278">
        <v>9000</v>
      </c>
      <c r="L126278">
        <v>9000</v>
      </c>
    </row>
    <row r="126279" spans="1:12" x14ac:dyDescent="0.35">
      <c r="A126279" s="2" t="s">
        <v>126349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s="2" t="s">
        <v>45</v>
      </c>
      <c r="H126279" s="2" t="s">
        <v>66</v>
      </c>
      <c r="J126279" s="2" t="s">
        <v>67</v>
      </c>
      <c r="K126279">
        <v>13200</v>
      </c>
      <c r="L126279">
        <v>5280</v>
      </c>
    </row>
    <row r="126280" spans="1:12" x14ac:dyDescent="0.35">
      <c r="A126280" s="2" t="s">
        <v>126350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s="2" t="s">
        <v>45</v>
      </c>
      <c r="H126280" s="2" t="s">
        <v>80</v>
      </c>
      <c r="J126280" s="2" t="s">
        <v>67</v>
      </c>
      <c r="K126280">
        <v>12000</v>
      </c>
      <c r="L126280">
        <v>4800</v>
      </c>
    </row>
    <row r="126281" spans="1:12" x14ac:dyDescent="0.35">
      <c r="A126281" s="2" t="s">
        <v>126351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s="2" t="s">
        <v>45</v>
      </c>
      <c r="H126281" s="2" t="s">
        <v>69</v>
      </c>
      <c r="J126281" s="2" t="s">
        <v>75</v>
      </c>
      <c r="K126281">
        <v>16800</v>
      </c>
      <c r="L126281">
        <v>16800</v>
      </c>
    </row>
    <row r="126282" spans="1:12" x14ac:dyDescent="0.35">
      <c r="A126282" s="2" t="s">
        <v>126352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s="2" t="s">
        <v>45</v>
      </c>
      <c r="H126282" s="2" t="s">
        <v>88</v>
      </c>
      <c r="J126282" s="2" t="s">
        <v>64</v>
      </c>
      <c r="K126282">
        <v>12000</v>
      </c>
      <c r="L126282">
        <v>12000</v>
      </c>
    </row>
    <row r="126283" spans="1:12" x14ac:dyDescent="0.35">
      <c r="A126283" s="2" t="s">
        <v>126353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s="2" t="s">
        <v>45</v>
      </c>
      <c r="H126283" s="2" t="s">
        <v>66</v>
      </c>
      <c r="J126283" s="2" t="s">
        <v>75</v>
      </c>
      <c r="K126283">
        <v>12000</v>
      </c>
      <c r="L126283">
        <v>12000</v>
      </c>
    </row>
    <row r="126284" spans="1:12" x14ac:dyDescent="0.35">
      <c r="A126284" s="2" t="s">
        <v>126354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s="2" t="s">
        <v>45</v>
      </c>
      <c r="H126284" s="2" t="s">
        <v>66</v>
      </c>
      <c r="J126284" s="2" t="s">
        <v>64</v>
      </c>
      <c r="K126284">
        <v>12000</v>
      </c>
      <c r="L126284">
        <v>12000</v>
      </c>
    </row>
    <row r="126285" spans="1:12" x14ac:dyDescent="0.35">
      <c r="A126285" s="2" t="s">
        <v>126355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s="2" t="s">
        <v>45</v>
      </c>
      <c r="H126285" s="2" t="s">
        <v>69</v>
      </c>
      <c r="J126285" s="2" t="s">
        <v>67</v>
      </c>
      <c r="K126285">
        <v>12000</v>
      </c>
      <c r="L126285">
        <v>4800</v>
      </c>
    </row>
    <row r="126286" spans="1:12" x14ac:dyDescent="0.35">
      <c r="A126286" s="2" t="s">
        <v>126356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s="2" t="s">
        <v>45</v>
      </c>
      <c r="H126286" s="2" t="s">
        <v>69</v>
      </c>
      <c r="I126286">
        <v>3</v>
      </c>
      <c r="J126286" s="2" t="s">
        <v>64</v>
      </c>
      <c r="K126286">
        <v>13200</v>
      </c>
      <c r="L126286">
        <v>13200</v>
      </c>
    </row>
    <row r="126287" spans="1:12" x14ac:dyDescent="0.35">
      <c r="A126287" s="2" t="s">
        <v>126357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s="2" t="s">
        <v>45</v>
      </c>
      <c r="H126287" s="2" t="s">
        <v>86</v>
      </c>
      <c r="J126287" s="2" t="s">
        <v>67</v>
      </c>
      <c r="K126287">
        <v>12000</v>
      </c>
      <c r="L126287">
        <v>4800</v>
      </c>
    </row>
    <row r="126288" spans="1:12" x14ac:dyDescent="0.35">
      <c r="A126288" s="2" t="s">
        <v>126358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s="2" t="s">
        <v>45</v>
      </c>
      <c r="H126288" s="2" t="s">
        <v>80</v>
      </c>
      <c r="J126288" s="2" t="s">
        <v>64</v>
      </c>
      <c r="K126288">
        <v>12000</v>
      </c>
      <c r="L126288">
        <v>12000</v>
      </c>
    </row>
    <row r="126289" spans="1:12" x14ac:dyDescent="0.35">
      <c r="A126289" s="2" t="s">
        <v>126359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s="2" t="s">
        <v>45</v>
      </c>
      <c r="H126289" s="2" t="s">
        <v>63</v>
      </c>
      <c r="J126289" s="2" t="s">
        <v>67</v>
      </c>
      <c r="K126289">
        <v>12000</v>
      </c>
      <c r="L126289">
        <v>4800</v>
      </c>
    </row>
    <row r="126290" spans="1:12" x14ac:dyDescent="0.35">
      <c r="A126290" s="2" t="s">
        <v>126360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s="2" t="s">
        <v>45</v>
      </c>
      <c r="H126290" s="2" t="s">
        <v>66</v>
      </c>
      <c r="J126290" s="2" t="s">
        <v>67</v>
      </c>
      <c r="K126290">
        <v>13200</v>
      </c>
      <c r="L126290">
        <v>5280</v>
      </c>
    </row>
    <row r="126291" spans="1:12" x14ac:dyDescent="0.35">
      <c r="A126291" s="2" t="s">
        <v>126361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s="2" t="s">
        <v>45</v>
      </c>
      <c r="H126291" s="2" t="s">
        <v>77</v>
      </c>
      <c r="J126291" s="2" t="s">
        <v>67</v>
      </c>
      <c r="K126291">
        <v>12000</v>
      </c>
      <c r="L126291">
        <v>4800</v>
      </c>
    </row>
    <row r="126292" spans="1:12" x14ac:dyDescent="0.35">
      <c r="A126292" s="2" t="s">
        <v>126362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s="2" t="s">
        <v>45</v>
      </c>
      <c r="H126292" s="2" t="s">
        <v>77</v>
      </c>
      <c r="J126292" s="2" t="s">
        <v>67</v>
      </c>
      <c r="K126292">
        <v>12000</v>
      </c>
      <c r="L126292">
        <v>4800</v>
      </c>
    </row>
    <row r="126293" spans="1:12" x14ac:dyDescent="0.35">
      <c r="A126293" s="2" t="s">
        <v>126363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s="2" t="s">
        <v>47</v>
      </c>
      <c r="H126293" s="2" t="s">
        <v>66</v>
      </c>
      <c r="J126293" s="2" t="s">
        <v>67</v>
      </c>
      <c r="K126293">
        <v>19000</v>
      </c>
      <c r="L126293">
        <v>7600</v>
      </c>
    </row>
    <row r="126294" spans="1:12" x14ac:dyDescent="0.35">
      <c r="A126294" s="2" t="s">
        <v>126364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s="2" t="s">
        <v>47</v>
      </c>
      <c r="H126294" s="2" t="s">
        <v>69</v>
      </c>
      <c r="J126294" s="2" t="s">
        <v>67</v>
      </c>
      <c r="K126294">
        <v>19000</v>
      </c>
      <c r="L126294">
        <v>7600</v>
      </c>
    </row>
    <row r="126295" spans="1:12" x14ac:dyDescent="0.35">
      <c r="A126295" s="2" t="s">
        <v>126365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s="2" t="s">
        <v>47</v>
      </c>
      <c r="H126295" s="2" t="s">
        <v>66</v>
      </c>
      <c r="J126295" s="2" t="s">
        <v>64</v>
      </c>
      <c r="K126295">
        <v>19000</v>
      </c>
      <c r="L126295">
        <v>19000</v>
      </c>
    </row>
    <row r="126296" spans="1:12" x14ac:dyDescent="0.35">
      <c r="A126296" s="2" t="s">
        <v>126366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s="2" t="s">
        <v>47</v>
      </c>
      <c r="H126296" s="2" t="s">
        <v>69</v>
      </c>
      <c r="I126296">
        <v>5</v>
      </c>
      <c r="J126296" s="2" t="s">
        <v>64</v>
      </c>
      <c r="K126296">
        <v>19000</v>
      </c>
      <c r="L126296">
        <v>19000</v>
      </c>
    </row>
    <row r="126297" spans="1:12" x14ac:dyDescent="0.35">
      <c r="A126297" s="2" t="s">
        <v>126367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s="2" t="s">
        <v>47</v>
      </c>
      <c r="H126297" s="2" t="s">
        <v>63</v>
      </c>
      <c r="J126297" s="2" t="s">
        <v>64</v>
      </c>
      <c r="K126297">
        <v>19000</v>
      </c>
      <c r="L126297">
        <v>19000</v>
      </c>
    </row>
    <row r="126298" spans="1:12" x14ac:dyDescent="0.35">
      <c r="A126298" s="2" t="s">
        <v>126368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s="2" t="s">
        <v>41</v>
      </c>
      <c r="H126298" s="2" t="s">
        <v>66</v>
      </c>
      <c r="I126298">
        <v>5</v>
      </c>
      <c r="J126298" s="2" t="s">
        <v>64</v>
      </c>
      <c r="K126298">
        <v>6500</v>
      </c>
      <c r="L126298">
        <v>6500</v>
      </c>
    </row>
    <row r="126299" spans="1:12" x14ac:dyDescent="0.35">
      <c r="A126299" s="2" t="s">
        <v>126369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s="2" t="s">
        <v>41</v>
      </c>
      <c r="H126299" s="2" t="s">
        <v>80</v>
      </c>
      <c r="J126299" s="2" t="s">
        <v>64</v>
      </c>
      <c r="K126299">
        <v>7800</v>
      </c>
      <c r="L126299">
        <v>7800</v>
      </c>
    </row>
    <row r="126300" spans="1:12" x14ac:dyDescent="0.35">
      <c r="A126300" s="2" t="s">
        <v>126370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s="2" t="s">
        <v>41</v>
      </c>
      <c r="H126300" s="2" t="s">
        <v>66</v>
      </c>
      <c r="J126300" s="2" t="s">
        <v>67</v>
      </c>
      <c r="K126300">
        <v>6500</v>
      </c>
      <c r="L126300">
        <v>2600</v>
      </c>
    </row>
    <row r="126301" spans="1:12" x14ac:dyDescent="0.35">
      <c r="A126301" s="2" t="s">
        <v>126371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s="2" t="s">
        <v>41</v>
      </c>
      <c r="H126301" s="2" t="s">
        <v>69</v>
      </c>
      <c r="J126301" s="2" t="s">
        <v>64</v>
      </c>
      <c r="K126301">
        <v>7150</v>
      </c>
      <c r="L126301">
        <v>7150</v>
      </c>
    </row>
    <row r="126302" spans="1:12" x14ac:dyDescent="0.35">
      <c r="A126302" s="2" t="s">
        <v>126372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s="2" t="s">
        <v>41</v>
      </c>
      <c r="H126302" s="2" t="s">
        <v>66</v>
      </c>
      <c r="J126302" s="2" t="s">
        <v>67</v>
      </c>
      <c r="K126302">
        <v>6500</v>
      </c>
      <c r="L126302">
        <v>2600</v>
      </c>
    </row>
    <row r="126303" spans="1:12" x14ac:dyDescent="0.35">
      <c r="A126303" s="2" t="s">
        <v>126373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s="2" t="s">
        <v>41</v>
      </c>
      <c r="H126303" s="2" t="s">
        <v>77</v>
      </c>
      <c r="J126303" s="2" t="s">
        <v>67</v>
      </c>
      <c r="K126303">
        <v>6500</v>
      </c>
      <c r="L126303">
        <v>2600</v>
      </c>
    </row>
    <row r="126304" spans="1:12" x14ac:dyDescent="0.35">
      <c r="A126304" s="2" t="s">
        <v>126374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s="2" t="s">
        <v>41</v>
      </c>
      <c r="H126304" s="2" t="s">
        <v>66</v>
      </c>
      <c r="J126304" s="2" t="s">
        <v>67</v>
      </c>
      <c r="K126304">
        <v>6500</v>
      </c>
      <c r="L126304">
        <v>2600</v>
      </c>
    </row>
    <row r="126305" spans="1:12" x14ac:dyDescent="0.35">
      <c r="A126305" s="2" t="s">
        <v>126375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s="2" t="s">
        <v>41</v>
      </c>
      <c r="H126305" s="2" t="s">
        <v>86</v>
      </c>
      <c r="I126305">
        <v>5</v>
      </c>
      <c r="J126305" s="2" t="s">
        <v>64</v>
      </c>
      <c r="K126305">
        <v>6500</v>
      </c>
      <c r="L126305">
        <v>6500</v>
      </c>
    </row>
    <row r="126306" spans="1:12" x14ac:dyDescent="0.35">
      <c r="A126306" s="2" t="s">
        <v>126376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s="2" t="s">
        <v>41</v>
      </c>
      <c r="H126306" s="2" t="s">
        <v>80</v>
      </c>
      <c r="J126306" s="2" t="s">
        <v>64</v>
      </c>
      <c r="K126306">
        <v>6500</v>
      </c>
      <c r="L126306">
        <v>6500</v>
      </c>
    </row>
    <row r="126307" spans="1:12" x14ac:dyDescent="0.35">
      <c r="A126307" s="2" t="s">
        <v>126377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s="2" t="s">
        <v>41</v>
      </c>
      <c r="H126307" s="2" t="s">
        <v>66</v>
      </c>
      <c r="J126307" s="2" t="s">
        <v>64</v>
      </c>
      <c r="K126307">
        <v>7800</v>
      </c>
      <c r="L126307">
        <v>7800</v>
      </c>
    </row>
    <row r="126308" spans="1:12" x14ac:dyDescent="0.35">
      <c r="A126308" s="2" t="s">
        <v>126378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s="2" t="s">
        <v>41</v>
      </c>
      <c r="H126308" s="2" t="s">
        <v>66</v>
      </c>
      <c r="J126308" s="2" t="s">
        <v>64</v>
      </c>
      <c r="K126308">
        <v>6500</v>
      </c>
      <c r="L126308">
        <v>6500</v>
      </c>
    </row>
    <row r="126309" spans="1:12" x14ac:dyDescent="0.35">
      <c r="A126309" s="2" t="s">
        <v>126379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s="2" t="s">
        <v>41</v>
      </c>
      <c r="H126309" s="2" t="s">
        <v>66</v>
      </c>
      <c r="I126309">
        <v>1</v>
      </c>
      <c r="J126309" s="2" t="s">
        <v>64</v>
      </c>
      <c r="K126309">
        <v>6500</v>
      </c>
      <c r="L126309">
        <v>6500</v>
      </c>
    </row>
    <row r="126310" spans="1:12" x14ac:dyDescent="0.35">
      <c r="A126310" s="2" t="s">
        <v>126380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s="2" t="s">
        <v>41</v>
      </c>
      <c r="H126310" s="2" t="s">
        <v>69</v>
      </c>
      <c r="J126310" s="2" t="s">
        <v>64</v>
      </c>
      <c r="K126310">
        <v>6500</v>
      </c>
      <c r="L126310">
        <v>6500</v>
      </c>
    </row>
    <row r="126311" spans="1:12" x14ac:dyDescent="0.35">
      <c r="A126311" s="2" t="s">
        <v>126381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s="2" t="s">
        <v>41</v>
      </c>
      <c r="H126311" s="2" t="s">
        <v>77</v>
      </c>
      <c r="I126311">
        <v>5</v>
      </c>
      <c r="J126311" s="2" t="s">
        <v>64</v>
      </c>
      <c r="K126311">
        <v>6500</v>
      </c>
      <c r="L126311">
        <v>6500</v>
      </c>
    </row>
    <row r="126312" spans="1:12" x14ac:dyDescent="0.35">
      <c r="A126312" s="2" t="s">
        <v>126382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s="2" t="s">
        <v>41</v>
      </c>
      <c r="H126312" s="2" t="s">
        <v>63</v>
      </c>
      <c r="J126312" s="2" t="s">
        <v>64</v>
      </c>
      <c r="K126312">
        <v>7800</v>
      </c>
      <c r="L126312">
        <v>7800</v>
      </c>
    </row>
    <row r="126313" spans="1:12" x14ac:dyDescent="0.35">
      <c r="A126313" s="2" t="s">
        <v>126383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s="2" t="s">
        <v>41</v>
      </c>
      <c r="H126313" s="2" t="s">
        <v>80</v>
      </c>
      <c r="J126313" s="2" t="s">
        <v>67</v>
      </c>
      <c r="K126313">
        <v>6500</v>
      </c>
      <c r="L126313">
        <v>2600</v>
      </c>
    </row>
    <row r="126314" spans="1:12" x14ac:dyDescent="0.35">
      <c r="A126314" s="2" t="s">
        <v>126384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s="2" t="s">
        <v>41</v>
      </c>
      <c r="H126314" s="2" t="s">
        <v>66</v>
      </c>
      <c r="J126314" s="2" t="s">
        <v>67</v>
      </c>
      <c r="K126314">
        <v>6500</v>
      </c>
      <c r="L126314">
        <v>2600</v>
      </c>
    </row>
    <row r="126315" spans="1:12" x14ac:dyDescent="0.35">
      <c r="A126315" s="2" t="s">
        <v>126385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s="2" t="s">
        <v>41</v>
      </c>
      <c r="H126315" s="2" t="s">
        <v>69</v>
      </c>
      <c r="I126315">
        <v>5</v>
      </c>
      <c r="J126315" s="2" t="s">
        <v>64</v>
      </c>
      <c r="K126315">
        <v>6500</v>
      </c>
      <c r="L126315">
        <v>6500</v>
      </c>
    </row>
    <row r="126316" spans="1:12" x14ac:dyDescent="0.35">
      <c r="A126316" s="2" t="s">
        <v>126386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s="2" t="s">
        <v>43</v>
      </c>
      <c r="H126316" s="2" t="s">
        <v>80</v>
      </c>
      <c r="J126316" s="2" t="s">
        <v>67</v>
      </c>
      <c r="K126316">
        <v>9000</v>
      </c>
      <c r="L126316">
        <v>3600</v>
      </c>
    </row>
    <row r="126317" spans="1:12" x14ac:dyDescent="0.35">
      <c r="A126317" s="2" t="s">
        <v>126387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s="2" t="s">
        <v>43</v>
      </c>
      <c r="H126317" s="2" t="s">
        <v>66</v>
      </c>
      <c r="I126317">
        <v>4</v>
      </c>
      <c r="J126317" s="2" t="s">
        <v>64</v>
      </c>
      <c r="K126317">
        <v>9000</v>
      </c>
      <c r="L126317">
        <v>9000</v>
      </c>
    </row>
    <row r="126318" spans="1:12" x14ac:dyDescent="0.35">
      <c r="A126318" s="2" t="s">
        <v>126388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s="2" t="s">
        <v>43</v>
      </c>
      <c r="H126318" s="2" t="s">
        <v>66</v>
      </c>
      <c r="I126318">
        <v>4</v>
      </c>
      <c r="J126318" s="2" t="s">
        <v>64</v>
      </c>
      <c r="K126318">
        <v>9000</v>
      </c>
      <c r="L126318">
        <v>9000</v>
      </c>
    </row>
    <row r="126319" spans="1:12" x14ac:dyDescent="0.35">
      <c r="A126319" s="2" t="s">
        <v>126389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s="2" t="s">
        <v>43</v>
      </c>
      <c r="H126319" s="2" t="s">
        <v>66</v>
      </c>
      <c r="I126319">
        <v>5</v>
      </c>
      <c r="J126319" s="2" t="s">
        <v>64</v>
      </c>
      <c r="K126319">
        <v>9000</v>
      </c>
      <c r="L126319">
        <v>9000</v>
      </c>
    </row>
    <row r="126320" spans="1:12" x14ac:dyDescent="0.35">
      <c r="A126320" s="2" t="s">
        <v>126390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s="2" t="s">
        <v>43</v>
      </c>
      <c r="H126320" s="2" t="s">
        <v>77</v>
      </c>
      <c r="I126320">
        <v>4</v>
      </c>
      <c r="J126320" s="2" t="s">
        <v>64</v>
      </c>
      <c r="K126320">
        <v>9000</v>
      </c>
      <c r="L126320">
        <v>9000</v>
      </c>
    </row>
    <row r="126321" spans="1:12" x14ac:dyDescent="0.35">
      <c r="A126321" s="2" t="s">
        <v>126391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s="2" t="s">
        <v>43</v>
      </c>
      <c r="H126321" s="2" t="s">
        <v>80</v>
      </c>
      <c r="J126321" s="2" t="s">
        <v>64</v>
      </c>
      <c r="K126321">
        <v>9000</v>
      </c>
      <c r="L126321">
        <v>9000</v>
      </c>
    </row>
    <row r="126322" spans="1:12" x14ac:dyDescent="0.35">
      <c r="A126322" s="2" t="s">
        <v>126392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s="2" t="s">
        <v>43</v>
      </c>
      <c r="H126322" s="2" t="s">
        <v>63</v>
      </c>
      <c r="I126322">
        <v>5</v>
      </c>
      <c r="J126322" s="2" t="s">
        <v>64</v>
      </c>
      <c r="K126322">
        <v>9000</v>
      </c>
      <c r="L126322">
        <v>9000</v>
      </c>
    </row>
    <row r="126323" spans="1:12" x14ac:dyDescent="0.35">
      <c r="A126323" s="2" t="s">
        <v>126393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s="2" t="s">
        <v>43</v>
      </c>
      <c r="H126323" s="2" t="s">
        <v>69</v>
      </c>
      <c r="I126323">
        <v>5</v>
      </c>
      <c r="J126323" s="2" t="s">
        <v>64</v>
      </c>
      <c r="K126323">
        <v>9000</v>
      </c>
      <c r="L126323">
        <v>9000</v>
      </c>
    </row>
    <row r="126324" spans="1:12" x14ac:dyDescent="0.35">
      <c r="A126324" s="2" t="s">
        <v>126394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s="2" t="s">
        <v>43</v>
      </c>
      <c r="H126324" s="2" t="s">
        <v>77</v>
      </c>
      <c r="J126324" s="2" t="s">
        <v>67</v>
      </c>
      <c r="K126324">
        <v>9000</v>
      </c>
      <c r="L126324">
        <v>3600</v>
      </c>
    </row>
    <row r="126325" spans="1:12" x14ac:dyDescent="0.35">
      <c r="A126325" s="2" t="s">
        <v>126395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s="2" t="s">
        <v>43</v>
      </c>
      <c r="H126325" s="2" t="s">
        <v>80</v>
      </c>
      <c r="I126325">
        <v>2</v>
      </c>
      <c r="J126325" s="2" t="s">
        <v>64</v>
      </c>
      <c r="K126325">
        <v>9000</v>
      </c>
      <c r="L126325">
        <v>9000</v>
      </c>
    </row>
    <row r="126326" spans="1:12" x14ac:dyDescent="0.35">
      <c r="A126326" s="2" t="s">
        <v>126396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s="2" t="s">
        <v>43</v>
      </c>
      <c r="H126326" s="2" t="s">
        <v>69</v>
      </c>
      <c r="I126326">
        <v>5</v>
      </c>
      <c r="J126326" s="2" t="s">
        <v>64</v>
      </c>
      <c r="K126326">
        <v>9000</v>
      </c>
      <c r="L126326">
        <v>9000</v>
      </c>
    </row>
    <row r="126327" spans="1:12" x14ac:dyDescent="0.35">
      <c r="A126327" s="2" t="s">
        <v>126397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s="2" t="s">
        <v>43</v>
      </c>
      <c r="H126327" s="2" t="s">
        <v>80</v>
      </c>
      <c r="I126327">
        <v>4</v>
      </c>
      <c r="J126327" s="2" t="s">
        <v>64</v>
      </c>
      <c r="K126327">
        <v>9000</v>
      </c>
      <c r="L126327">
        <v>9000</v>
      </c>
    </row>
    <row r="126328" spans="1:12" x14ac:dyDescent="0.35">
      <c r="A126328" s="2" t="s">
        <v>126398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s="2" t="s">
        <v>43</v>
      </c>
      <c r="H126328" s="2" t="s">
        <v>63</v>
      </c>
      <c r="J126328" s="2" t="s">
        <v>64</v>
      </c>
      <c r="K126328">
        <v>9000</v>
      </c>
      <c r="L126328">
        <v>9000</v>
      </c>
    </row>
    <row r="126329" spans="1:12" x14ac:dyDescent="0.35">
      <c r="A126329" s="2" t="s">
        <v>126399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s="2" t="s">
        <v>43</v>
      </c>
      <c r="H126329" s="2" t="s">
        <v>86</v>
      </c>
      <c r="J126329" s="2" t="s">
        <v>64</v>
      </c>
      <c r="K126329">
        <v>9000</v>
      </c>
      <c r="L126329">
        <v>9000</v>
      </c>
    </row>
    <row r="126330" spans="1:12" x14ac:dyDescent="0.35">
      <c r="A126330" s="2" t="s">
        <v>126400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s="2" t="s">
        <v>43</v>
      </c>
      <c r="H126330" s="2" t="s">
        <v>69</v>
      </c>
      <c r="I126330">
        <v>5</v>
      </c>
      <c r="J126330" s="2" t="s">
        <v>64</v>
      </c>
      <c r="K126330">
        <v>9000</v>
      </c>
      <c r="L126330">
        <v>9000</v>
      </c>
    </row>
    <row r="126331" spans="1:12" x14ac:dyDescent="0.35">
      <c r="A126331" s="2" t="s">
        <v>126401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s="2" t="s">
        <v>43</v>
      </c>
      <c r="H126331" s="2" t="s">
        <v>66</v>
      </c>
      <c r="I126331">
        <v>5</v>
      </c>
      <c r="J126331" s="2" t="s">
        <v>64</v>
      </c>
      <c r="K126331">
        <v>9000</v>
      </c>
      <c r="L126331">
        <v>9000</v>
      </c>
    </row>
    <row r="126332" spans="1:12" x14ac:dyDescent="0.35">
      <c r="A126332" s="2" t="s">
        <v>126402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s="2" t="s">
        <v>43</v>
      </c>
      <c r="H126332" s="2" t="s">
        <v>69</v>
      </c>
      <c r="J126332" s="2" t="s">
        <v>64</v>
      </c>
      <c r="K126332">
        <v>9000</v>
      </c>
      <c r="L126332">
        <v>9000</v>
      </c>
    </row>
    <row r="126333" spans="1:12" x14ac:dyDescent="0.35">
      <c r="A126333" s="2" t="s">
        <v>126403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s="2" t="s">
        <v>43</v>
      </c>
      <c r="H126333" s="2" t="s">
        <v>66</v>
      </c>
      <c r="J126333" s="2" t="s">
        <v>64</v>
      </c>
      <c r="K126333">
        <v>9000</v>
      </c>
      <c r="L126333">
        <v>9000</v>
      </c>
    </row>
    <row r="126334" spans="1:12" x14ac:dyDescent="0.35">
      <c r="A126334" s="2" t="s">
        <v>126404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s="2" t="s">
        <v>43</v>
      </c>
      <c r="H126334" s="2" t="s">
        <v>66</v>
      </c>
      <c r="I126334">
        <v>5</v>
      </c>
      <c r="J126334" s="2" t="s">
        <v>64</v>
      </c>
      <c r="K126334">
        <v>9000</v>
      </c>
      <c r="L126334">
        <v>9000</v>
      </c>
    </row>
    <row r="126335" spans="1:12" x14ac:dyDescent="0.35">
      <c r="A126335" s="2" t="s">
        <v>126405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s="2" t="s">
        <v>45</v>
      </c>
      <c r="H126335" s="2" t="s">
        <v>69</v>
      </c>
      <c r="I126335">
        <v>5</v>
      </c>
      <c r="J126335" s="2" t="s">
        <v>64</v>
      </c>
      <c r="K126335">
        <v>12000</v>
      </c>
      <c r="L126335">
        <v>12000</v>
      </c>
    </row>
    <row r="126336" spans="1:12" x14ac:dyDescent="0.35">
      <c r="A126336" s="2" t="s">
        <v>126406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s="2" t="s">
        <v>45</v>
      </c>
      <c r="H126336" s="2" t="s">
        <v>88</v>
      </c>
      <c r="J126336" s="2" t="s">
        <v>64</v>
      </c>
      <c r="K126336">
        <v>12000</v>
      </c>
      <c r="L126336">
        <v>12000</v>
      </c>
    </row>
    <row r="126337" spans="1:12" x14ac:dyDescent="0.35">
      <c r="A126337" s="2" t="s">
        <v>126407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s="2" t="s">
        <v>45</v>
      </c>
      <c r="H126337" s="2" t="s">
        <v>66</v>
      </c>
      <c r="J126337" s="2" t="s">
        <v>75</v>
      </c>
      <c r="K126337">
        <v>14400</v>
      </c>
      <c r="L126337">
        <v>14400</v>
      </c>
    </row>
    <row r="126338" spans="1:12" x14ac:dyDescent="0.35">
      <c r="A126338" s="2" t="s">
        <v>126408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s="2" t="s">
        <v>45</v>
      </c>
      <c r="H126338" s="2" t="s">
        <v>80</v>
      </c>
      <c r="J126338" s="2" t="s">
        <v>64</v>
      </c>
      <c r="K126338">
        <v>12000</v>
      </c>
      <c r="L126338">
        <v>12000</v>
      </c>
    </row>
    <row r="126339" spans="1:12" x14ac:dyDescent="0.35">
      <c r="A126339" s="2" t="s">
        <v>126409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s="2" t="s">
        <v>45</v>
      </c>
      <c r="H126339" s="2" t="s">
        <v>66</v>
      </c>
      <c r="I126339">
        <v>5</v>
      </c>
      <c r="J126339" s="2" t="s">
        <v>64</v>
      </c>
      <c r="K126339">
        <v>12000</v>
      </c>
      <c r="L126339">
        <v>12000</v>
      </c>
    </row>
    <row r="126340" spans="1:12" x14ac:dyDescent="0.35">
      <c r="A126340" s="2" t="s">
        <v>126410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s="2" t="s">
        <v>45</v>
      </c>
      <c r="H126340" s="2" t="s">
        <v>86</v>
      </c>
      <c r="I126340">
        <v>5</v>
      </c>
      <c r="J126340" s="2" t="s">
        <v>64</v>
      </c>
      <c r="K126340">
        <v>12000</v>
      </c>
      <c r="L126340">
        <v>12000</v>
      </c>
    </row>
    <row r="126341" spans="1:12" x14ac:dyDescent="0.35">
      <c r="A126341" s="2" t="s">
        <v>126411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s="2" t="s">
        <v>45</v>
      </c>
      <c r="H126341" s="2" t="s">
        <v>86</v>
      </c>
      <c r="I126341">
        <v>5</v>
      </c>
      <c r="J126341" s="2" t="s">
        <v>64</v>
      </c>
      <c r="K126341">
        <v>13200</v>
      </c>
      <c r="L126341">
        <v>13200</v>
      </c>
    </row>
    <row r="126342" spans="1:12" x14ac:dyDescent="0.35">
      <c r="A126342" s="2" t="s">
        <v>126412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s="2" t="s">
        <v>45</v>
      </c>
      <c r="H126342" s="2" t="s">
        <v>66</v>
      </c>
      <c r="I126342">
        <v>5</v>
      </c>
      <c r="J126342" s="2" t="s">
        <v>64</v>
      </c>
      <c r="K126342">
        <v>12000</v>
      </c>
      <c r="L126342">
        <v>12000</v>
      </c>
    </row>
    <row r="126343" spans="1:12" x14ac:dyDescent="0.35">
      <c r="A126343" s="2" t="s">
        <v>126413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s="2" t="s">
        <v>45</v>
      </c>
      <c r="H126343" s="2" t="s">
        <v>63</v>
      </c>
      <c r="J126343" s="2" t="s">
        <v>64</v>
      </c>
      <c r="K126343">
        <v>13200</v>
      </c>
      <c r="L126343">
        <v>13200</v>
      </c>
    </row>
    <row r="126344" spans="1:12" x14ac:dyDescent="0.35">
      <c r="A126344" s="2" t="s">
        <v>126414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s="2" t="s">
        <v>45</v>
      </c>
      <c r="H126344" s="2" t="s">
        <v>63</v>
      </c>
      <c r="J126344" s="2" t="s">
        <v>64</v>
      </c>
      <c r="K126344">
        <v>12000</v>
      </c>
      <c r="L126344">
        <v>12000</v>
      </c>
    </row>
    <row r="126345" spans="1:12" x14ac:dyDescent="0.35">
      <c r="A126345" s="2" t="s">
        <v>126415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s="2" t="s">
        <v>45</v>
      </c>
      <c r="H126345" s="2" t="s">
        <v>66</v>
      </c>
      <c r="J126345" s="2" t="s">
        <v>67</v>
      </c>
      <c r="K126345">
        <v>13200</v>
      </c>
      <c r="L126345">
        <v>5280</v>
      </c>
    </row>
    <row r="126346" spans="1:12" x14ac:dyDescent="0.35">
      <c r="A126346" s="2" t="s">
        <v>126416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s="2" t="s">
        <v>45</v>
      </c>
      <c r="H126346" s="2" t="s">
        <v>80</v>
      </c>
      <c r="J126346" s="2" t="s">
        <v>67</v>
      </c>
      <c r="K126346">
        <v>12000</v>
      </c>
      <c r="L126346">
        <v>4800</v>
      </c>
    </row>
    <row r="126347" spans="1:12" x14ac:dyDescent="0.35">
      <c r="A126347" s="2" t="s">
        <v>126417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s="2" t="s">
        <v>45</v>
      </c>
      <c r="H126347" s="2" t="s">
        <v>66</v>
      </c>
      <c r="I126347">
        <v>3</v>
      </c>
      <c r="J126347" s="2" t="s">
        <v>64</v>
      </c>
      <c r="K126347">
        <v>12000</v>
      </c>
      <c r="L126347">
        <v>12000</v>
      </c>
    </row>
    <row r="126348" spans="1:12" x14ac:dyDescent="0.35">
      <c r="A126348" s="2" t="s">
        <v>126418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s="2" t="s">
        <v>45</v>
      </c>
      <c r="H126348" s="2" t="s">
        <v>66</v>
      </c>
      <c r="J126348" s="2" t="s">
        <v>67</v>
      </c>
      <c r="K126348">
        <v>12000</v>
      </c>
      <c r="L126348">
        <v>4800</v>
      </c>
    </row>
    <row r="126349" spans="1:12" x14ac:dyDescent="0.35">
      <c r="A126349" s="2" t="s">
        <v>126419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s="2" t="s">
        <v>45</v>
      </c>
      <c r="H126349" s="2" t="s">
        <v>66</v>
      </c>
      <c r="J126349" s="2" t="s">
        <v>64</v>
      </c>
      <c r="K126349">
        <v>12000</v>
      </c>
      <c r="L126349">
        <v>12000</v>
      </c>
    </row>
    <row r="126350" spans="1:12" x14ac:dyDescent="0.35">
      <c r="A126350" s="2" t="s">
        <v>126420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s="2" t="s">
        <v>47</v>
      </c>
      <c r="H126350" s="2" t="s">
        <v>66</v>
      </c>
      <c r="I126350">
        <v>5</v>
      </c>
      <c r="J126350" s="2" t="s">
        <v>64</v>
      </c>
      <c r="K126350">
        <v>19000</v>
      </c>
      <c r="L126350">
        <v>19000</v>
      </c>
    </row>
    <row r="126351" spans="1:12" x14ac:dyDescent="0.35">
      <c r="A126351" s="2" t="s">
        <v>126421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s="2" t="s">
        <v>47</v>
      </c>
      <c r="H126351" s="2" t="s">
        <v>66</v>
      </c>
      <c r="J126351" s="2" t="s">
        <v>67</v>
      </c>
      <c r="K126351">
        <v>22800</v>
      </c>
      <c r="L126351">
        <v>9120</v>
      </c>
    </row>
    <row r="126352" spans="1:12" x14ac:dyDescent="0.35">
      <c r="A126352" s="2" t="s">
        <v>126422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s="2" t="s">
        <v>47</v>
      </c>
      <c r="H126352" s="2" t="s">
        <v>80</v>
      </c>
      <c r="I126352">
        <v>3</v>
      </c>
      <c r="J126352" s="2" t="s">
        <v>64</v>
      </c>
      <c r="K126352">
        <v>19000</v>
      </c>
      <c r="L126352">
        <v>19000</v>
      </c>
    </row>
    <row r="126353" spans="1:12" x14ac:dyDescent="0.35">
      <c r="A126353" s="2" t="s">
        <v>126423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s="2" t="s">
        <v>47</v>
      </c>
      <c r="H126353" s="2" t="s">
        <v>80</v>
      </c>
      <c r="J126353" s="2" t="s">
        <v>64</v>
      </c>
      <c r="K126353">
        <v>20900</v>
      </c>
      <c r="L126353">
        <v>20900</v>
      </c>
    </row>
    <row r="126354" spans="1:12" x14ac:dyDescent="0.35">
      <c r="A126354" s="2" t="s">
        <v>126424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s="2" t="s">
        <v>47</v>
      </c>
      <c r="H126354" s="2" t="s">
        <v>69</v>
      </c>
      <c r="J126354" s="2" t="s">
        <v>67</v>
      </c>
      <c r="K126354">
        <v>19000</v>
      </c>
      <c r="L126354">
        <v>7600</v>
      </c>
    </row>
    <row r="126355" spans="1:12" x14ac:dyDescent="0.35">
      <c r="A126355" s="2" t="s">
        <v>126425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s="2" t="s">
        <v>47</v>
      </c>
      <c r="H126355" s="2" t="s">
        <v>80</v>
      </c>
      <c r="J126355" s="2" t="s">
        <v>64</v>
      </c>
      <c r="K126355">
        <v>19000</v>
      </c>
      <c r="L126355">
        <v>19000</v>
      </c>
    </row>
    <row r="126356" spans="1:12" x14ac:dyDescent="0.35">
      <c r="A126356" s="2" t="s">
        <v>126426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s="2" t="s">
        <v>47</v>
      </c>
      <c r="H126356" s="2" t="s">
        <v>86</v>
      </c>
      <c r="I126356">
        <v>3</v>
      </c>
      <c r="J126356" s="2" t="s">
        <v>64</v>
      </c>
      <c r="K126356">
        <v>19000</v>
      </c>
      <c r="L126356">
        <v>19000</v>
      </c>
    </row>
    <row r="126357" spans="1:12" x14ac:dyDescent="0.35">
      <c r="A126357" s="2" t="s">
        <v>126427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s="2" t="s">
        <v>47</v>
      </c>
      <c r="H126357" s="2" t="s">
        <v>88</v>
      </c>
      <c r="I126357">
        <v>5</v>
      </c>
      <c r="J126357" s="2" t="s">
        <v>64</v>
      </c>
      <c r="K126357">
        <v>19000</v>
      </c>
      <c r="L126357">
        <v>19000</v>
      </c>
    </row>
    <row r="126358" spans="1:12" x14ac:dyDescent="0.35">
      <c r="A126358" s="2" t="s">
        <v>126428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s="2" t="s">
        <v>47</v>
      </c>
      <c r="H126358" s="2" t="s">
        <v>66</v>
      </c>
      <c r="I126358">
        <v>2</v>
      </c>
      <c r="J126358" s="2" t="s">
        <v>64</v>
      </c>
      <c r="K126358">
        <v>19000</v>
      </c>
      <c r="L126358">
        <v>19000</v>
      </c>
    </row>
    <row r="126359" spans="1:12" x14ac:dyDescent="0.35">
      <c r="A126359" s="2" t="s">
        <v>126429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s="2" t="s">
        <v>47</v>
      </c>
      <c r="H126359" s="2" t="s">
        <v>66</v>
      </c>
      <c r="I126359">
        <v>5</v>
      </c>
      <c r="J126359" s="2" t="s">
        <v>64</v>
      </c>
      <c r="K126359">
        <v>19000</v>
      </c>
      <c r="L126359">
        <v>19000</v>
      </c>
    </row>
    <row r="126360" spans="1:12" x14ac:dyDescent="0.35">
      <c r="A126360" s="2" t="s">
        <v>126430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s="2" t="s">
        <v>41</v>
      </c>
      <c r="H126360" s="2" t="s">
        <v>66</v>
      </c>
      <c r="I126360">
        <v>1</v>
      </c>
      <c r="J126360" s="2" t="s">
        <v>64</v>
      </c>
      <c r="K126360">
        <v>6500</v>
      </c>
      <c r="L126360">
        <v>6500</v>
      </c>
    </row>
    <row r="126361" spans="1:12" x14ac:dyDescent="0.35">
      <c r="A126361" s="2" t="s">
        <v>126431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s="2" t="s">
        <v>41</v>
      </c>
      <c r="H126361" s="2" t="s">
        <v>66</v>
      </c>
      <c r="I126361">
        <v>3</v>
      </c>
      <c r="J126361" s="2" t="s">
        <v>64</v>
      </c>
      <c r="K126361">
        <v>6500</v>
      </c>
      <c r="L126361">
        <v>6500</v>
      </c>
    </row>
    <row r="126362" spans="1:12" x14ac:dyDescent="0.35">
      <c r="A126362" s="2" t="s">
        <v>126432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s="2" t="s">
        <v>41</v>
      </c>
      <c r="H126362" s="2" t="s">
        <v>69</v>
      </c>
      <c r="I126362">
        <v>2</v>
      </c>
      <c r="J126362" s="2" t="s">
        <v>64</v>
      </c>
      <c r="K126362">
        <v>6500</v>
      </c>
      <c r="L126362">
        <v>6500</v>
      </c>
    </row>
    <row r="126363" spans="1:12" x14ac:dyDescent="0.35">
      <c r="A126363" s="2" t="s">
        <v>126433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s="2" t="s">
        <v>41</v>
      </c>
      <c r="H126363" s="2" t="s">
        <v>80</v>
      </c>
      <c r="I126363">
        <v>3</v>
      </c>
      <c r="J126363" s="2" t="s">
        <v>64</v>
      </c>
      <c r="K126363">
        <v>6500</v>
      </c>
      <c r="L126363">
        <v>6500</v>
      </c>
    </row>
    <row r="126364" spans="1:12" x14ac:dyDescent="0.35">
      <c r="A126364" s="2" t="s">
        <v>126434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s="2" t="s">
        <v>41</v>
      </c>
      <c r="H126364" s="2" t="s">
        <v>69</v>
      </c>
      <c r="I126364">
        <v>3</v>
      </c>
      <c r="J126364" s="2" t="s">
        <v>64</v>
      </c>
      <c r="K126364">
        <v>6500</v>
      </c>
      <c r="L126364">
        <v>6500</v>
      </c>
    </row>
    <row r="126365" spans="1:12" x14ac:dyDescent="0.35">
      <c r="A126365" s="2" t="s">
        <v>126435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s="2" t="s">
        <v>41</v>
      </c>
      <c r="H126365" s="2" t="s">
        <v>77</v>
      </c>
      <c r="J126365" s="2" t="s">
        <v>64</v>
      </c>
      <c r="K126365">
        <v>7800</v>
      </c>
      <c r="L126365">
        <v>7800</v>
      </c>
    </row>
    <row r="126366" spans="1:12" x14ac:dyDescent="0.35">
      <c r="A126366" s="2" t="s">
        <v>126436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s="2" t="s">
        <v>41</v>
      </c>
      <c r="H126366" s="2" t="s">
        <v>80</v>
      </c>
      <c r="J126366" s="2" t="s">
        <v>67</v>
      </c>
      <c r="K126366">
        <v>6500</v>
      </c>
      <c r="L126366">
        <v>2600</v>
      </c>
    </row>
    <row r="126367" spans="1:12" x14ac:dyDescent="0.35">
      <c r="A126367" s="2" t="s">
        <v>126437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s="2" t="s">
        <v>41</v>
      </c>
      <c r="H126367" s="2" t="s">
        <v>66</v>
      </c>
      <c r="I126367">
        <v>3</v>
      </c>
      <c r="J126367" s="2" t="s">
        <v>64</v>
      </c>
      <c r="K126367">
        <v>6500</v>
      </c>
      <c r="L126367">
        <v>6500</v>
      </c>
    </row>
    <row r="126368" spans="1:12" x14ac:dyDescent="0.35">
      <c r="A126368" s="2" t="s">
        <v>126438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s="2" t="s">
        <v>41</v>
      </c>
      <c r="H126368" s="2" t="s">
        <v>80</v>
      </c>
      <c r="J126368" s="2" t="s">
        <v>67</v>
      </c>
      <c r="K126368">
        <v>6500</v>
      </c>
      <c r="L126368">
        <v>2600</v>
      </c>
    </row>
    <row r="126369" spans="1:12" x14ac:dyDescent="0.35">
      <c r="A126369" s="2" t="s">
        <v>126439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s="2" t="s">
        <v>41</v>
      </c>
      <c r="H126369" s="2" t="s">
        <v>66</v>
      </c>
      <c r="J126369" s="2" t="s">
        <v>67</v>
      </c>
      <c r="K126369">
        <v>6500</v>
      </c>
      <c r="L126369">
        <v>2600</v>
      </c>
    </row>
    <row r="126370" spans="1:12" x14ac:dyDescent="0.35">
      <c r="A126370" s="2" t="s">
        <v>126440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s="2" t="s">
        <v>43</v>
      </c>
      <c r="H126370" s="2" t="s">
        <v>66</v>
      </c>
      <c r="J126370" s="2" t="s">
        <v>64</v>
      </c>
      <c r="K126370">
        <v>9900</v>
      </c>
      <c r="L126370">
        <v>9900</v>
      </c>
    </row>
    <row r="126371" spans="1:12" x14ac:dyDescent="0.35">
      <c r="A126371" s="2" t="s">
        <v>126441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s="2" t="s">
        <v>43</v>
      </c>
      <c r="H126371" s="2" t="s">
        <v>66</v>
      </c>
      <c r="J126371" s="2" t="s">
        <v>67</v>
      </c>
      <c r="K126371">
        <v>9000</v>
      </c>
      <c r="L126371">
        <v>3600</v>
      </c>
    </row>
    <row r="126372" spans="1:12" x14ac:dyDescent="0.35">
      <c r="A126372" s="2" t="s">
        <v>126442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s="2" t="s">
        <v>43</v>
      </c>
      <c r="H126372" s="2" t="s">
        <v>66</v>
      </c>
      <c r="I126372">
        <v>3</v>
      </c>
      <c r="J126372" s="2" t="s">
        <v>64</v>
      </c>
      <c r="K126372">
        <v>9000</v>
      </c>
      <c r="L126372">
        <v>9000</v>
      </c>
    </row>
    <row r="126373" spans="1:12" x14ac:dyDescent="0.35">
      <c r="A126373" s="2" t="s">
        <v>126443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s="2" t="s">
        <v>43</v>
      </c>
      <c r="H126373" s="2" t="s">
        <v>80</v>
      </c>
      <c r="I126373">
        <v>3</v>
      </c>
      <c r="J126373" s="2" t="s">
        <v>64</v>
      </c>
      <c r="K126373">
        <v>9000</v>
      </c>
      <c r="L126373">
        <v>9000</v>
      </c>
    </row>
    <row r="126374" spans="1:12" x14ac:dyDescent="0.35">
      <c r="A126374" s="2" t="s">
        <v>126444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s="2" t="s">
        <v>43</v>
      </c>
      <c r="H126374" s="2" t="s">
        <v>66</v>
      </c>
      <c r="J126374" s="2" t="s">
        <v>64</v>
      </c>
      <c r="K126374">
        <v>10800</v>
      </c>
      <c r="L126374">
        <v>10800</v>
      </c>
    </row>
    <row r="126375" spans="1:12" x14ac:dyDescent="0.35">
      <c r="A126375" s="2" t="s">
        <v>126445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s="2" t="s">
        <v>43</v>
      </c>
      <c r="H126375" s="2" t="s">
        <v>66</v>
      </c>
      <c r="J126375" s="2" t="s">
        <v>67</v>
      </c>
      <c r="K126375">
        <v>9000</v>
      </c>
      <c r="L126375">
        <v>3600</v>
      </c>
    </row>
    <row r="126376" spans="1:12" x14ac:dyDescent="0.35">
      <c r="A126376" s="2" t="s">
        <v>126446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s="2" t="s">
        <v>43</v>
      </c>
      <c r="H126376" s="2" t="s">
        <v>80</v>
      </c>
      <c r="J126376" s="2" t="s">
        <v>64</v>
      </c>
      <c r="K126376">
        <v>9000</v>
      </c>
      <c r="L126376">
        <v>9000</v>
      </c>
    </row>
    <row r="126377" spans="1:12" x14ac:dyDescent="0.35">
      <c r="A126377" s="2" t="s">
        <v>126447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s="2" t="s">
        <v>43</v>
      </c>
      <c r="H126377" s="2" t="s">
        <v>66</v>
      </c>
      <c r="I126377">
        <v>3</v>
      </c>
      <c r="J126377" s="2" t="s">
        <v>64</v>
      </c>
      <c r="K126377">
        <v>9000</v>
      </c>
      <c r="L126377">
        <v>9000</v>
      </c>
    </row>
    <row r="126378" spans="1:12" x14ac:dyDescent="0.35">
      <c r="A126378" s="2" t="s">
        <v>126448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s="2" t="s">
        <v>43</v>
      </c>
      <c r="H126378" s="2" t="s">
        <v>66</v>
      </c>
      <c r="J126378" s="2" t="s">
        <v>67</v>
      </c>
      <c r="K126378">
        <v>9000</v>
      </c>
      <c r="L126378">
        <v>3600</v>
      </c>
    </row>
    <row r="126379" spans="1:12" x14ac:dyDescent="0.35">
      <c r="A126379" s="2" t="s">
        <v>126449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s="2" t="s">
        <v>43</v>
      </c>
      <c r="H126379" s="2" t="s">
        <v>88</v>
      </c>
      <c r="J126379" s="2" t="s">
        <v>75</v>
      </c>
      <c r="K126379">
        <v>10800</v>
      </c>
      <c r="L126379">
        <v>10800</v>
      </c>
    </row>
    <row r="126380" spans="1:12" x14ac:dyDescent="0.35">
      <c r="A126380" s="2" t="s">
        <v>126450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s="2" t="s">
        <v>43</v>
      </c>
      <c r="H126380" s="2" t="s">
        <v>66</v>
      </c>
      <c r="J126380" s="2" t="s">
        <v>64</v>
      </c>
      <c r="K126380">
        <v>9000</v>
      </c>
      <c r="L126380">
        <v>9000</v>
      </c>
    </row>
    <row r="126381" spans="1:12" x14ac:dyDescent="0.35">
      <c r="A126381" s="2" t="s">
        <v>126451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s="2" t="s">
        <v>45</v>
      </c>
      <c r="H126381" s="2" t="s">
        <v>80</v>
      </c>
      <c r="J126381" s="2" t="s">
        <v>64</v>
      </c>
      <c r="K126381">
        <v>12000</v>
      </c>
      <c r="L126381">
        <v>12000</v>
      </c>
    </row>
    <row r="126382" spans="1:12" x14ac:dyDescent="0.35">
      <c r="A126382" s="2" t="s">
        <v>126452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s="2" t="s">
        <v>45</v>
      </c>
      <c r="H126382" s="2" t="s">
        <v>66</v>
      </c>
      <c r="I126382">
        <v>3</v>
      </c>
      <c r="J126382" s="2" t="s">
        <v>64</v>
      </c>
      <c r="K126382">
        <v>12000</v>
      </c>
      <c r="L126382">
        <v>12000</v>
      </c>
    </row>
    <row r="126383" spans="1:12" x14ac:dyDescent="0.35">
      <c r="A126383" s="2" t="s">
        <v>126453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s="2" t="s">
        <v>45</v>
      </c>
      <c r="H126383" s="2" t="s">
        <v>80</v>
      </c>
      <c r="I126383">
        <v>5</v>
      </c>
      <c r="J126383" s="2" t="s">
        <v>64</v>
      </c>
      <c r="K126383">
        <v>12000</v>
      </c>
      <c r="L126383">
        <v>12000</v>
      </c>
    </row>
    <row r="126384" spans="1:12" x14ac:dyDescent="0.35">
      <c r="A126384" s="2" t="s">
        <v>126454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s="2" t="s">
        <v>45</v>
      </c>
      <c r="H126384" s="2" t="s">
        <v>66</v>
      </c>
      <c r="J126384" s="2" t="s">
        <v>67</v>
      </c>
      <c r="K126384">
        <v>12000</v>
      </c>
      <c r="L126384">
        <v>4800</v>
      </c>
    </row>
    <row r="126385" spans="1:12" x14ac:dyDescent="0.35">
      <c r="A126385" s="2" t="s">
        <v>126455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s="2" t="s">
        <v>45</v>
      </c>
      <c r="H126385" s="2" t="s">
        <v>66</v>
      </c>
      <c r="J126385" s="2" t="s">
        <v>64</v>
      </c>
      <c r="K126385">
        <v>12000</v>
      </c>
      <c r="L126385">
        <v>12000</v>
      </c>
    </row>
    <row r="126386" spans="1:12" x14ac:dyDescent="0.35">
      <c r="A126386" s="2" t="s">
        <v>126456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s="2" t="s">
        <v>45</v>
      </c>
      <c r="H126386" s="2" t="s">
        <v>77</v>
      </c>
      <c r="I126386">
        <v>4</v>
      </c>
      <c r="J126386" s="2" t="s">
        <v>64</v>
      </c>
      <c r="K126386">
        <v>12000</v>
      </c>
      <c r="L126386">
        <v>12000</v>
      </c>
    </row>
    <row r="126387" spans="1:12" x14ac:dyDescent="0.35">
      <c r="A126387" s="2" t="s">
        <v>126457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s="2" t="s">
        <v>45</v>
      </c>
      <c r="H126387" s="2" t="s">
        <v>63</v>
      </c>
      <c r="I126387">
        <v>1</v>
      </c>
      <c r="J126387" s="2" t="s">
        <v>64</v>
      </c>
      <c r="K126387">
        <v>12000</v>
      </c>
      <c r="L126387">
        <v>12000</v>
      </c>
    </row>
    <row r="126388" spans="1:12" x14ac:dyDescent="0.35">
      <c r="A126388" s="2" t="s">
        <v>126458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s="2" t="s">
        <v>45</v>
      </c>
      <c r="H126388" s="2" t="s">
        <v>66</v>
      </c>
      <c r="I126388">
        <v>3</v>
      </c>
      <c r="J126388" s="2" t="s">
        <v>64</v>
      </c>
      <c r="K126388">
        <v>12000</v>
      </c>
      <c r="L126388">
        <v>12000</v>
      </c>
    </row>
    <row r="126389" spans="1:12" x14ac:dyDescent="0.35">
      <c r="A126389" s="2" t="s">
        <v>126459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s="2" t="s">
        <v>45</v>
      </c>
      <c r="H126389" s="2" t="s">
        <v>77</v>
      </c>
      <c r="I126389">
        <v>3</v>
      </c>
      <c r="J126389" s="2" t="s">
        <v>64</v>
      </c>
      <c r="K126389">
        <v>15600</v>
      </c>
      <c r="L126389">
        <v>15600</v>
      </c>
    </row>
    <row r="126390" spans="1:12" x14ac:dyDescent="0.35">
      <c r="A126390" s="2" t="s">
        <v>126460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s="2" t="s">
        <v>47</v>
      </c>
      <c r="H126390" s="2" t="s">
        <v>63</v>
      </c>
      <c r="I126390">
        <v>3</v>
      </c>
      <c r="J126390" s="2" t="s">
        <v>64</v>
      </c>
      <c r="K126390">
        <v>19000</v>
      </c>
      <c r="L126390">
        <v>19000</v>
      </c>
    </row>
    <row r="126391" spans="1:12" x14ac:dyDescent="0.35">
      <c r="A126391" s="2" t="s">
        <v>126461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s="2" t="s">
        <v>47</v>
      </c>
      <c r="H126391" s="2" t="s">
        <v>66</v>
      </c>
      <c r="J126391" s="2" t="s">
        <v>64</v>
      </c>
      <c r="K126391">
        <v>19000</v>
      </c>
      <c r="L126391">
        <v>19000</v>
      </c>
    </row>
    <row r="126392" spans="1:12" x14ac:dyDescent="0.35">
      <c r="A126392" s="2" t="s">
        <v>126462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s="2" t="s">
        <v>47</v>
      </c>
      <c r="H126392" s="2" t="s">
        <v>80</v>
      </c>
      <c r="I126392">
        <v>3</v>
      </c>
      <c r="J126392" s="2" t="s">
        <v>64</v>
      </c>
      <c r="K126392">
        <v>19000</v>
      </c>
      <c r="L126392">
        <v>19000</v>
      </c>
    </row>
    <row r="126393" spans="1:12" x14ac:dyDescent="0.35">
      <c r="A126393" s="2" t="s">
        <v>126463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s="2" t="s">
        <v>47</v>
      </c>
      <c r="H126393" s="2" t="s">
        <v>69</v>
      </c>
      <c r="J126393" s="2" t="s">
        <v>67</v>
      </c>
      <c r="K126393">
        <v>19000</v>
      </c>
      <c r="L126393">
        <v>7600</v>
      </c>
    </row>
    <row r="126394" spans="1:12" x14ac:dyDescent="0.35">
      <c r="A126394" s="2" t="s">
        <v>126464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s="2" t="s">
        <v>47</v>
      </c>
      <c r="H126394" s="2" t="s">
        <v>66</v>
      </c>
      <c r="J126394" s="2" t="s">
        <v>64</v>
      </c>
      <c r="K126394">
        <v>19000</v>
      </c>
      <c r="L126394">
        <v>19000</v>
      </c>
    </row>
    <row r="126395" spans="1:12" x14ac:dyDescent="0.35">
      <c r="A126395" s="2" t="s">
        <v>126465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s="2" t="s">
        <v>47</v>
      </c>
      <c r="H126395" s="2" t="s">
        <v>63</v>
      </c>
      <c r="I126395">
        <v>3</v>
      </c>
      <c r="J126395" s="2" t="s">
        <v>64</v>
      </c>
      <c r="K126395">
        <v>19000</v>
      </c>
      <c r="L126395">
        <v>19000</v>
      </c>
    </row>
    <row r="126396" spans="1:12" x14ac:dyDescent="0.35">
      <c r="A126396" s="2" t="s">
        <v>126466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s="2" t="s">
        <v>47</v>
      </c>
      <c r="H126396" s="2" t="s">
        <v>88</v>
      </c>
      <c r="J126396" s="2" t="s">
        <v>64</v>
      </c>
      <c r="K126396">
        <v>19000</v>
      </c>
      <c r="L126396">
        <v>19000</v>
      </c>
    </row>
    <row r="126397" spans="1:12" x14ac:dyDescent="0.35">
      <c r="A126397" s="2" t="s">
        <v>126467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s="2" t="s">
        <v>47</v>
      </c>
      <c r="H126397" s="2" t="s">
        <v>88</v>
      </c>
      <c r="J126397" s="2" t="s">
        <v>67</v>
      </c>
      <c r="K126397">
        <v>19000</v>
      </c>
      <c r="L126397">
        <v>7600</v>
      </c>
    </row>
    <row r="126398" spans="1:12" x14ac:dyDescent="0.35">
      <c r="A126398" s="2" t="s">
        <v>126468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s="2" t="s">
        <v>41</v>
      </c>
      <c r="H126398" s="2" t="s">
        <v>69</v>
      </c>
      <c r="I126398">
        <v>2</v>
      </c>
      <c r="J126398" s="2" t="s">
        <v>64</v>
      </c>
      <c r="K126398">
        <v>9750</v>
      </c>
      <c r="L126398">
        <v>9750</v>
      </c>
    </row>
    <row r="126399" spans="1:12" x14ac:dyDescent="0.35">
      <c r="A126399" s="2" t="s">
        <v>126469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s="2" t="s">
        <v>41</v>
      </c>
      <c r="H126399" s="2" t="s">
        <v>63</v>
      </c>
      <c r="I126399">
        <v>1</v>
      </c>
      <c r="J126399" s="2" t="s">
        <v>64</v>
      </c>
      <c r="K126399">
        <v>9750</v>
      </c>
      <c r="L126399">
        <v>9750</v>
      </c>
    </row>
    <row r="126400" spans="1:12" x14ac:dyDescent="0.35">
      <c r="A126400" s="2" t="s">
        <v>126470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s="2" t="s">
        <v>41</v>
      </c>
      <c r="H126400" s="2" t="s">
        <v>77</v>
      </c>
      <c r="I126400">
        <v>2</v>
      </c>
      <c r="J126400" s="2" t="s">
        <v>64</v>
      </c>
      <c r="K126400">
        <v>9750</v>
      </c>
      <c r="L126400">
        <v>9750</v>
      </c>
    </row>
    <row r="126401" spans="1:12" x14ac:dyDescent="0.35">
      <c r="A126401" s="2" t="s">
        <v>126471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s="2" t="s">
        <v>41</v>
      </c>
      <c r="H126401" s="2" t="s">
        <v>66</v>
      </c>
      <c r="J126401" s="2" t="s">
        <v>75</v>
      </c>
      <c r="K126401">
        <v>9750</v>
      </c>
      <c r="L126401">
        <v>9750</v>
      </c>
    </row>
    <row r="126402" spans="1:12" x14ac:dyDescent="0.35">
      <c r="A126402" s="2" t="s">
        <v>126472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s="2" t="s">
        <v>41</v>
      </c>
      <c r="H126402" s="2" t="s">
        <v>69</v>
      </c>
      <c r="J126402" s="2" t="s">
        <v>64</v>
      </c>
      <c r="K126402">
        <v>9750</v>
      </c>
      <c r="L126402">
        <v>9750</v>
      </c>
    </row>
    <row r="126403" spans="1:12" x14ac:dyDescent="0.35">
      <c r="A126403" s="2" t="s">
        <v>126473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s="2" t="s">
        <v>41</v>
      </c>
      <c r="H126403" s="2" t="s">
        <v>66</v>
      </c>
      <c r="I126403">
        <v>1</v>
      </c>
      <c r="J126403" s="2" t="s">
        <v>64</v>
      </c>
      <c r="K126403">
        <v>9750</v>
      </c>
      <c r="L126403">
        <v>9750</v>
      </c>
    </row>
    <row r="126404" spans="1:12" x14ac:dyDescent="0.35">
      <c r="A126404" s="2" t="s">
        <v>126474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s="2" t="s">
        <v>41</v>
      </c>
      <c r="H126404" s="2" t="s">
        <v>77</v>
      </c>
      <c r="J126404" s="2" t="s">
        <v>75</v>
      </c>
      <c r="K126404">
        <v>10725</v>
      </c>
      <c r="L126404">
        <v>10725</v>
      </c>
    </row>
    <row r="126405" spans="1:12" x14ac:dyDescent="0.35">
      <c r="A126405" s="2" t="s">
        <v>126475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s="2" t="s">
        <v>41</v>
      </c>
      <c r="H126405" s="2" t="s">
        <v>86</v>
      </c>
      <c r="I126405">
        <v>2</v>
      </c>
      <c r="J126405" s="2" t="s">
        <v>64</v>
      </c>
      <c r="K126405">
        <v>9750</v>
      </c>
      <c r="L126405">
        <v>9750</v>
      </c>
    </row>
    <row r="126406" spans="1:12" x14ac:dyDescent="0.35">
      <c r="A126406" s="2" t="s">
        <v>126476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s="2" t="s">
        <v>41</v>
      </c>
      <c r="H126406" s="2" t="s">
        <v>80</v>
      </c>
      <c r="J126406" s="2" t="s">
        <v>64</v>
      </c>
      <c r="K126406">
        <v>9750</v>
      </c>
      <c r="L126406">
        <v>9750</v>
      </c>
    </row>
    <row r="126407" spans="1:12" x14ac:dyDescent="0.35">
      <c r="A126407" s="2" t="s">
        <v>126477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s="2" t="s">
        <v>41</v>
      </c>
      <c r="H126407" s="2" t="s">
        <v>86</v>
      </c>
      <c r="J126407" s="2" t="s">
        <v>67</v>
      </c>
      <c r="K126407">
        <v>10725</v>
      </c>
      <c r="L126407">
        <v>4290</v>
      </c>
    </row>
    <row r="126408" spans="1:12" x14ac:dyDescent="0.35">
      <c r="A126408" s="2" t="s">
        <v>126478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s="2" t="s">
        <v>41</v>
      </c>
      <c r="H126408" s="2" t="s">
        <v>66</v>
      </c>
      <c r="I126408">
        <v>3</v>
      </c>
      <c r="J126408" s="2" t="s">
        <v>64</v>
      </c>
      <c r="K126408">
        <v>9750</v>
      </c>
      <c r="L126408">
        <v>9750</v>
      </c>
    </row>
    <row r="126409" spans="1:12" x14ac:dyDescent="0.35">
      <c r="A126409" s="2" t="s">
        <v>126479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s="2" t="s">
        <v>41</v>
      </c>
      <c r="H126409" s="2" t="s">
        <v>80</v>
      </c>
      <c r="J126409" s="2" t="s">
        <v>64</v>
      </c>
      <c r="K126409">
        <v>9750</v>
      </c>
      <c r="L126409">
        <v>9750</v>
      </c>
    </row>
    <row r="126410" spans="1:12" x14ac:dyDescent="0.35">
      <c r="A126410" s="2" t="s">
        <v>126480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s="2" t="s">
        <v>43</v>
      </c>
      <c r="H126410" s="2" t="s">
        <v>69</v>
      </c>
      <c r="J126410" s="2" t="s">
        <v>67</v>
      </c>
      <c r="K126410">
        <v>13500</v>
      </c>
      <c r="L126410">
        <v>5400</v>
      </c>
    </row>
    <row r="126411" spans="1:12" x14ac:dyDescent="0.35">
      <c r="A126411" s="2" t="s">
        <v>126481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s="2" t="s">
        <v>43</v>
      </c>
      <c r="H126411" s="2" t="s">
        <v>66</v>
      </c>
      <c r="J126411" s="2" t="s">
        <v>64</v>
      </c>
      <c r="K126411">
        <v>16200</v>
      </c>
      <c r="L126411">
        <v>16200</v>
      </c>
    </row>
    <row r="126412" spans="1:12" x14ac:dyDescent="0.35">
      <c r="A126412" s="2" t="s">
        <v>126482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s="2" t="s">
        <v>43</v>
      </c>
      <c r="H126412" s="2" t="s">
        <v>80</v>
      </c>
      <c r="J126412" s="2" t="s">
        <v>67</v>
      </c>
      <c r="K126412">
        <v>13500</v>
      </c>
      <c r="L126412">
        <v>5400</v>
      </c>
    </row>
    <row r="126413" spans="1:12" x14ac:dyDescent="0.35">
      <c r="A126413" s="2" t="s">
        <v>126483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s="2" t="s">
        <v>43</v>
      </c>
      <c r="H126413" s="2" t="s">
        <v>66</v>
      </c>
      <c r="I126413">
        <v>3</v>
      </c>
      <c r="J126413" s="2" t="s">
        <v>64</v>
      </c>
      <c r="K126413">
        <v>13500</v>
      </c>
      <c r="L126413">
        <v>13500</v>
      </c>
    </row>
    <row r="126414" spans="1:12" x14ac:dyDescent="0.35">
      <c r="A126414" s="2" t="s">
        <v>126484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s="2" t="s">
        <v>43</v>
      </c>
      <c r="H126414" s="2" t="s">
        <v>66</v>
      </c>
      <c r="J126414" s="2" t="s">
        <v>67</v>
      </c>
      <c r="K126414">
        <v>13500</v>
      </c>
      <c r="L126414">
        <v>5400</v>
      </c>
    </row>
    <row r="126415" spans="1:12" x14ac:dyDescent="0.35">
      <c r="A126415" s="2" t="s">
        <v>126485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s="2" t="s">
        <v>43</v>
      </c>
      <c r="H126415" s="2" t="s">
        <v>69</v>
      </c>
      <c r="J126415" s="2" t="s">
        <v>64</v>
      </c>
      <c r="K126415">
        <v>13500</v>
      </c>
      <c r="L126415">
        <v>13500</v>
      </c>
    </row>
    <row r="126416" spans="1:12" x14ac:dyDescent="0.35">
      <c r="A126416" s="2" t="s">
        <v>126486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s="2" t="s">
        <v>43</v>
      </c>
      <c r="H126416" s="2" t="s">
        <v>66</v>
      </c>
      <c r="I126416">
        <v>2</v>
      </c>
      <c r="J126416" s="2" t="s">
        <v>64</v>
      </c>
      <c r="K126416">
        <v>13500</v>
      </c>
      <c r="L126416">
        <v>13500</v>
      </c>
    </row>
    <row r="126417" spans="1:12" x14ac:dyDescent="0.35">
      <c r="A126417" s="2" t="s">
        <v>126487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s="2" t="s">
        <v>43</v>
      </c>
      <c r="H126417" s="2" t="s">
        <v>63</v>
      </c>
      <c r="I126417">
        <v>5</v>
      </c>
      <c r="J126417" s="2" t="s">
        <v>64</v>
      </c>
      <c r="K126417">
        <v>13500</v>
      </c>
      <c r="L126417">
        <v>13500</v>
      </c>
    </row>
    <row r="126418" spans="1:12" x14ac:dyDescent="0.35">
      <c r="A126418" s="2" t="s">
        <v>126488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s="2" t="s">
        <v>43</v>
      </c>
      <c r="H126418" s="2" t="s">
        <v>80</v>
      </c>
      <c r="J126418" s="2" t="s">
        <v>64</v>
      </c>
      <c r="K126418">
        <v>13500</v>
      </c>
      <c r="L126418">
        <v>13500</v>
      </c>
    </row>
    <row r="126419" spans="1:12" x14ac:dyDescent="0.35">
      <c r="A126419" s="2" t="s">
        <v>126489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s="2" t="s">
        <v>43</v>
      </c>
      <c r="H126419" s="2" t="s">
        <v>66</v>
      </c>
      <c r="J126419" s="2" t="s">
        <v>64</v>
      </c>
      <c r="K126419">
        <v>13500</v>
      </c>
      <c r="L126419">
        <v>13500</v>
      </c>
    </row>
    <row r="126420" spans="1:12" x14ac:dyDescent="0.35">
      <c r="A126420" s="2" t="s">
        <v>126490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s="2" t="s">
        <v>43</v>
      </c>
      <c r="H126420" s="2" t="s">
        <v>63</v>
      </c>
      <c r="J126420" s="2" t="s">
        <v>67</v>
      </c>
      <c r="K126420">
        <v>16200</v>
      </c>
      <c r="L126420">
        <v>6480</v>
      </c>
    </row>
    <row r="126421" spans="1:12" x14ac:dyDescent="0.35">
      <c r="A126421" s="2" t="s">
        <v>126491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s="2" t="s">
        <v>45</v>
      </c>
      <c r="H126421" s="2" t="s">
        <v>69</v>
      </c>
      <c r="J126421" s="2" t="s">
        <v>67</v>
      </c>
      <c r="K126421">
        <v>18000</v>
      </c>
      <c r="L126421">
        <v>7200</v>
      </c>
    </row>
    <row r="126422" spans="1:12" x14ac:dyDescent="0.35">
      <c r="A126422" s="2" t="s">
        <v>126492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s="2" t="s">
        <v>45</v>
      </c>
      <c r="H126422" s="2" t="s">
        <v>66</v>
      </c>
      <c r="J126422" s="2" t="s">
        <v>67</v>
      </c>
      <c r="K126422">
        <v>18000</v>
      </c>
      <c r="L126422">
        <v>7200</v>
      </c>
    </row>
    <row r="126423" spans="1:12" x14ac:dyDescent="0.35">
      <c r="A126423" s="2" t="s">
        <v>126493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s="2" t="s">
        <v>45</v>
      </c>
      <c r="H126423" s="2" t="s">
        <v>80</v>
      </c>
      <c r="I126423">
        <v>1</v>
      </c>
      <c r="J126423" s="2" t="s">
        <v>64</v>
      </c>
      <c r="K126423">
        <v>18000</v>
      </c>
      <c r="L126423">
        <v>18000</v>
      </c>
    </row>
    <row r="126424" spans="1:12" x14ac:dyDescent="0.35">
      <c r="A126424" s="2" t="s">
        <v>126494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s="2" t="s">
        <v>45</v>
      </c>
      <c r="H126424" s="2" t="s">
        <v>80</v>
      </c>
      <c r="I126424">
        <v>2</v>
      </c>
      <c r="J126424" s="2" t="s">
        <v>64</v>
      </c>
      <c r="K126424">
        <v>18000</v>
      </c>
      <c r="L126424">
        <v>18000</v>
      </c>
    </row>
    <row r="126425" spans="1:12" x14ac:dyDescent="0.35">
      <c r="A126425" s="2" t="s">
        <v>126495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s="2" t="s">
        <v>45</v>
      </c>
      <c r="H126425" s="2" t="s">
        <v>66</v>
      </c>
      <c r="I126425">
        <v>2</v>
      </c>
      <c r="J126425" s="2" t="s">
        <v>64</v>
      </c>
      <c r="K126425">
        <v>18000</v>
      </c>
      <c r="L126425">
        <v>18000</v>
      </c>
    </row>
    <row r="126426" spans="1:12" x14ac:dyDescent="0.35">
      <c r="A126426" s="2" t="s">
        <v>126496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s="2" t="s">
        <v>45</v>
      </c>
      <c r="H126426" s="2" t="s">
        <v>66</v>
      </c>
      <c r="J126426" s="2" t="s">
        <v>67</v>
      </c>
      <c r="K126426">
        <v>18000</v>
      </c>
      <c r="L126426">
        <v>7200</v>
      </c>
    </row>
    <row r="126427" spans="1:12" x14ac:dyDescent="0.35">
      <c r="A126427" s="2" t="s">
        <v>126497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s="2" t="s">
        <v>45</v>
      </c>
      <c r="H126427" s="2" t="s">
        <v>66</v>
      </c>
      <c r="J126427" s="2" t="s">
        <v>75</v>
      </c>
      <c r="K126427">
        <v>19800</v>
      </c>
      <c r="L126427">
        <v>19800</v>
      </c>
    </row>
    <row r="126428" spans="1:12" x14ac:dyDescent="0.35">
      <c r="A126428" s="2" t="s">
        <v>126498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s="2" t="s">
        <v>45</v>
      </c>
      <c r="H126428" s="2" t="s">
        <v>66</v>
      </c>
      <c r="J126428" s="2" t="s">
        <v>67</v>
      </c>
      <c r="K126428">
        <v>19800</v>
      </c>
      <c r="L126428">
        <v>7920</v>
      </c>
    </row>
    <row r="126429" spans="1:12" x14ac:dyDescent="0.35">
      <c r="A126429" s="2" t="s">
        <v>126499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s="2" t="s">
        <v>47</v>
      </c>
      <c r="H126429" s="2" t="s">
        <v>66</v>
      </c>
      <c r="I126429">
        <v>3</v>
      </c>
      <c r="J126429" s="2" t="s">
        <v>64</v>
      </c>
      <c r="K126429">
        <v>28500</v>
      </c>
      <c r="L126429">
        <v>28500</v>
      </c>
    </row>
    <row r="126430" spans="1:12" x14ac:dyDescent="0.35">
      <c r="A126430" s="2" t="s">
        <v>126500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s="2" t="s">
        <v>47</v>
      </c>
      <c r="H126430" s="2" t="s">
        <v>66</v>
      </c>
      <c r="J126430" s="2" t="s">
        <v>64</v>
      </c>
      <c r="K126430">
        <v>34200</v>
      </c>
      <c r="L126430">
        <v>34200</v>
      </c>
    </row>
    <row r="126431" spans="1:12" x14ac:dyDescent="0.35">
      <c r="A126431" s="2" t="s">
        <v>126501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s="2" t="s">
        <v>41</v>
      </c>
      <c r="H126431" s="2" t="s">
        <v>69</v>
      </c>
      <c r="I126431">
        <v>3</v>
      </c>
      <c r="J126431" s="2" t="s">
        <v>64</v>
      </c>
      <c r="K126431">
        <v>9750</v>
      </c>
      <c r="L126431">
        <v>9750</v>
      </c>
    </row>
    <row r="126432" spans="1:12" x14ac:dyDescent="0.35">
      <c r="A126432" s="2" t="s">
        <v>126502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s="2" t="s">
        <v>41</v>
      </c>
      <c r="H126432" s="2" t="s">
        <v>80</v>
      </c>
      <c r="J126432" s="2" t="s">
        <v>67</v>
      </c>
      <c r="K126432">
        <v>10725</v>
      </c>
      <c r="L126432">
        <v>4290</v>
      </c>
    </row>
    <row r="126433" spans="1:12" x14ac:dyDescent="0.35">
      <c r="A126433" s="2" t="s">
        <v>126503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s="2" t="s">
        <v>41</v>
      </c>
      <c r="H126433" s="2" t="s">
        <v>86</v>
      </c>
      <c r="I126433">
        <v>3</v>
      </c>
      <c r="J126433" s="2" t="s">
        <v>64</v>
      </c>
      <c r="K126433">
        <v>9750</v>
      </c>
      <c r="L126433">
        <v>9750</v>
      </c>
    </row>
    <row r="126434" spans="1:12" x14ac:dyDescent="0.35">
      <c r="A126434" s="2" t="s">
        <v>126504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s="2" t="s">
        <v>41</v>
      </c>
      <c r="H126434" s="2" t="s">
        <v>66</v>
      </c>
      <c r="J126434" s="2" t="s">
        <v>75</v>
      </c>
      <c r="K126434">
        <v>9750</v>
      </c>
      <c r="L126434">
        <v>9750</v>
      </c>
    </row>
    <row r="126435" spans="1:12" x14ac:dyDescent="0.35">
      <c r="A126435" s="2" t="s">
        <v>126505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s="2" t="s">
        <v>41</v>
      </c>
      <c r="H126435" s="2" t="s">
        <v>80</v>
      </c>
      <c r="J126435" s="2" t="s">
        <v>64</v>
      </c>
      <c r="K126435">
        <v>9750</v>
      </c>
      <c r="L126435">
        <v>9750</v>
      </c>
    </row>
    <row r="126436" spans="1:12" x14ac:dyDescent="0.35">
      <c r="A126436" s="2" t="s">
        <v>126506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s="2" t="s">
        <v>41</v>
      </c>
      <c r="H126436" s="2" t="s">
        <v>66</v>
      </c>
      <c r="J126436" s="2" t="s">
        <v>64</v>
      </c>
      <c r="K126436">
        <v>9750</v>
      </c>
      <c r="L126436">
        <v>9750</v>
      </c>
    </row>
    <row r="126437" spans="1:12" x14ac:dyDescent="0.35">
      <c r="A126437" s="2" t="s">
        <v>126507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s="2" t="s">
        <v>41</v>
      </c>
      <c r="H126437" s="2" t="s">
        <v>77</v>
      </c>
      <c r="J126437" s="2" t="s">
        <v>67</v>
      </c>
      <c r="K126437">
        <v>11700</v>
      </c>
      <c r="L126437">
        <v>4680</v>
      </c>
    </row>
    <row r="126438" spans="1:12" x14ac:dyDescent="0.35">
      <c r="A126438" s="2" t="s">
        <v>126508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s="2" t="s">
        <v>41</v>
      </c>
      <c r="H126438" s="2" t="s">
        <v>66</v>
      </c>
      <c r="I126438">
        <v>3</v>
      </c>
      <c r="J126438" s="2" t="s">
        <v>64</v>
      </c>
      <c r="K126438">
        <v>9750</v>
      </c>
      <c r="L126438">
        <v>9750</v>
      </c>
    </row>
    <row r="126439" spans="1:12" x14ac:dyDescent="0.35">
      <c r="A126439" s="2" t="s">
        <v>126509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s="2" t="s">
        <v>41</v>
      </c>
      <c r="H126439" s="2" t="s">
        <v>66</v>
      </c>
      <c r="I126439">
        <v>3</v>
      </c>
      <c r="J126439" s="2" t="s">
        <v>64</v>
      </c>
      <c r="K126439">
        <v>9750</v>
      </c>
      <c r="L126439">
        <v>9750</v>
      </c>
    </row>
    <row r="126440" spans="1:12" x14ac:dyDescent="0.35">
      <c r="A126440" s="2" t="s">
        <v>126510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s="2" t="s">
        <v>41</v>
      </c>
      <c r="H126440" s="2" t="s">
        <v>63</v>
      </c>
      <c r="J126440" s="2" t="s">
        <v>75</v>
      </c>
      <c r="K126440">
        <v>9750</v>
      </c>
      <c r="L126440">
        <v>9750</v>
      </c>
    </row>
    <row r="126441" spans="1:12" x14ac:dyDescent="0.35">
      <c r="A126441" s="2" t="s">
        <v>126511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s="2" t="s">
        <v>41</v>
      </c>
      <c r="H126441" s="2" t="s">
        <v>66</v>
      </c>
      <c r="I126441">
        <v>5</v>
      </c>
      <c r="J126441" s="2" t="s">
        <v>64</v>
      </c>
      <c r="K126441">
        <v>9750</v>
      </c>
      <c r="L126441">
        <v>9750</v>
      </c>
    </row>
    <row r="126442" spans="1:12" x14ac:dyDescent="0.35">
      <c r="A126442" s="2" t="s">
        <v>126512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s="2" t="s">
        <v>43</v>
      </c>
      <c r="H126442" s="2" t="s">
        <v>66</v>
      </c>
      <c r="I126442">
        <v>3</v>
      </c>
      <c r="J126442" s="2" t="s">
        <v>64</v>
      </c>
      <c r="K126442">
        <v>13500</v>
      </c>
      <c r="L126442">
        <v>13500</v>
      </c>
    </row>
    <row r="126443" spans="1:12" x14ac:dyDescent="0.35">
      <c r="A126443" s="2" t="s">
        <v>126513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s="2" t="s">
        <v>43</v>
      </c>
      <c r="H126443" s="2" t="s">
        <v>66</v>
      </c>
      <c r="J126443" s="2" t="s">
        <v>64</v>
      </c>
      <c r="K126443">
        <v>13500</v>
      </c>
      <c r="L126443">
        <v>13500</v>
      </c>
    </row>
    <row r="126444" spans="1:12" x14ac:dyDescent="0.35">
      <c r="A126444" s="2" t="s">
        <v>126514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s="2" t="s">
        <v>43</v>
      </c>
      <c r="H126444" s="2" t="s">
        <v>88</v>
      </c>
      <c r="J126444" s="2" t="s">
        <v>64</v>
      </c>
      <c r="K126444">
        <v>16200</v>
      </c>
      <c r="L126444">
        <v>16200</v>
      </c>
    </row>
    <row r="126445" spans="1:12" x14ac:dyDescent="0.35">
      <c r="A126445" s="2" t="s">
        <v>126515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s="2" t="s">
        <v>43</v>
      </c>
      <c r="H126445" s="2" t="s">
        <v>80</v>
      </c>
      <c r="I126445">
        <v>2</v>
      </c>
      <c r="J126445" s="2" t="s">
        <v>64</v>
      </c>
      <c r="K126445">
        <v>13500</v>
      </c>
      <c r="L126445">
        <v>13500</v>
      </c>
    </row>
    <row r="126446" spans="1:12" x14ac:dyDescent="0.35">
      <c r="A126446" s="2" t="s">
        <v>126516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s="2" t="s">
        <v>43</v>
      </c>
      <c r="H126446" s="2" t="s">
        <v>66</v>
      </c>
      <c r="J126446" s="2" t="s">
        <v>67</v>
      </c>
      <c r="K126446">
        <v>13500</v>
      </c>
      <c r="L126446">
        <v>5400</v>
      </c>
    </row>
    <row r="126447" spans="1:12" x14ac:dyDescent="0.35">
      <c r="A126447" s="2" t="s">
        <v>126517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s="2" t="s">
        <v>43</v>
      </c>
      <c r="H126447" s="2" t="s">
        <v>86</v>
      </c>
      <c r="J126447" s="2" t="s">
        <v>67</v>
      </c>
      <c r="K126447">
        <v>13500</v>
      </c>
      <c r="L126447">
        <v>5400</v>
      </c>
    </row>
    <row r="126448" spans="1:12" x14ac:dyDescent="0.35">
      <c r="A126448" s="2" t="s">
        <v>126518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s="2" t="s">
        <v>43</v>
      </c>
      <c r="H126448" s="2" t="s">
        <v>63</v>
      </c>
      <c r="J126448" s="2" t="s">
        <v>64</v>
      </c>
      <c r="K126448">
        <v>13500</v>
      </c>
      <c r="L126448">
        <v>13500</v>
      </c>
    </row>
    <row r="126449" spans="1:12" x14ac:dyDescent="0.35">
      <c r="A126449" s="2" t="s">
        <v>126519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s="2" t="s">
        <v>43</v>
      </c>
      <c r="H126449" s="2" t="s">
        <v>77</v>
      </c>
      <c r="I126449">
        <v>2</v>
      </c>
      <c r="J126449" s="2" t="s">
        <v>64</v>
      </c>
      <c r="K126449">
        <v>16200</v>
      </c>
      <c r="L126449">
        <v>16200</v>
      </c>
    </row>
    <row r="126450" spans="1:12" x14ac:dyDescent="0.35">
      <c r="A126450" s="2" t="s">
        <v>126520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s="2" t="s">
        <v>43</v>
      </c>
      <c r="H126450" s="2" t="s">
        <v>66</v>
      </c>
      <c r="J126450" s="2" t="s">
        <v>67</v>
      </c>
      <c r="K126450">
        <v>14850</v>
      </c>
      <c r="L126450">
        <v>5940</v>
      </c>
    </row>
    <row r="126451" spans="1:12" x14ac:dyDescent="0.35">
      <c r="A126451" s="2" t="s">
        <v>126521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s="2" t="s">
        <v>43</v>
      </c>
      <c r="H126451" s="2" t="s">
        <v>80</v>
      </c>
      <c r="I126451">
        <v>5</v>
      </c>
      <c r="J126451" s="2" t="s">
        <v>64</v>
      </c>
      <c r="K126451">
        <v>13500</v>
      </c>
      <c r="L126451">
        <v>13500</v>
      </c>
    </row>
    <row r="126452" spans="1:12" x14ac:dyDescent="0.35">
      <c r="A126452" s="2" t="s">
        <v>126522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s="2" t="s">
        <v>43</v>
      </c>
      <c r="H126452" s="2" t="s">
        <v>69</v>
      </c>
      <c r="I126452">
        <v>3</v>
      </c>
      <c r="J126452" s="2" t="s">
        <v>64</v>
      </c>
      <c r="K126452">
        <v>13500</v>
      </c>
      <c r="L126452">
        <v>13500</v>
      </c>
    </row>
    <row r="126453" spans="1:12" x14ac:dyDescent="0.35">
      <c r="A126453" s="2" t="s">
        <v>126523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s="2" t="s">
        <v>43</v>
      </c>
      <c r="H126453" s="2" t="s">
        <v>66</v>
      </c>
      <c r="J126453" s="2" t="s">
        <v>64</v>
      </c>
      <c r="K126453">
        <v>14850</v>
      </c>
      <c r="L126453">
        <v>14850</v>
      </c>
    </row>
    <row r="126454" spans="1:12" x14ac:dyDescent="0.35">
      <c r="A126454" s="2" t="s">
        <v>126524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s="2" t="s">
        <v>43</v>
      </c>
      <c r="H126454" s="2" t="s">
        <v>80</v>
      </c>
      <c r="I126454">
        <v>3</v>
      </c>
      <c r="J126454" s="2" t="s">
        <v>64</v>
      </c>
      <c r="K126454">
        <v>14850</v>
      </c>
      <c r="L126454">
        <v>14850</v>
      </c>
    </row>
    <row r="126455" spans="1:12" x14ac:dyDescent="0.35">
      <c r="A126455" s="2" t="s">
        <v>126525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s="2" t="s">
        <v>43</v>
      </c>
      <c r="H126455" s="2" t="s">
        <v>80</v>
      </c>
      <c r="J126455" s="2" t="s">
        <v>67</v>
      </c>
      <c r="K126455">
        <v>13500</v>
      </c>
      <c r="L126455">
        <v>5400</v>
      </c>
    </row>
    <row r="126456" spans="1:12" x14ac:dyDescent="0.35">
      <c r="A126456" s="2" t="s">
        <v>126526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s="2" t="s">
        <v>43</v>
      </c>
      <c r="H126456" s="2" t="s">
        <v>80</v>
      </c>
      <c r="J126456" s="2" t="s">
        <v>64</v>
      </c>
      <c r="K126456">
        <v>14850</v>
      </c>
      <c r="L126456">
        <v>14850</v>
      </c>
    </row>
    <row r="126457" spans="1:12" x14ac:dyDescent="0.35">
      <c r="A126457" s="2" t="s">
        <v>126527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s="2" t="s">
        <v>43</v>
      </c>
      <c r="H126457" s="2" t="s">
        <v>63</v>
      </c>
      <c r="J126457" s="2" t="s">
        <v>64</v>
      </c>
      <c r="K126457">
        <v>13500</v>
      </c>
      <c r="L126457">
        <v>13500</v>
      </c>
    </row>
    <row r="126458" spans="1:12" x14ac:dyDescent="0.35">
      <c r="A126458" s="2" t="s">
        <v>126528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s="2" t="s">
        <v>45</v>
      </c>
      <c r="H126458" s="2" t="s">
        <v>80</v>
      </c>
      <c r="J126458" s="2" t="s">
        <v>67</v>
      </c>
      <c r="K126458">
        <v>18000</v>
      </c>
      <c r="L126458">
        <v>7200</v>
      </c>
    </row>
    <row r="126459" spans="1:12" x14ac:dyDescent="0.35">
      <c r="A126459" s="2" t="s">
        <v>126529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s="2" t="s">
        <v>45</v>
      </c>
      <c r="H126459" s="2" t="s">
        <v>66</v>
      </c>
      <c r="J126459" s="2" t="s">
        <v>67</v>
      </c>
      <c r="K126459">
        <v>18000</v>
      </c>
      <c r="L126459">
        <v>7200</v>
      </c>
    </row>
    <row r="126460" spans="1:12" x14ac:dyDescent="0.35">
      <c r="A126460" s="2" t="s">
        <v>126530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s="2" t="s">
        <v>45</v>
      </c>
      <c r="H126460" s="2" t="s">
        <v>66</v>
      </c>
      <c r="J126460" s="2" t="s">
        <v>67</v>
      </c>
      <c r="K126460">
        <v>18000</v>
      </c>
      <c r="L126460">
        <v>7200</v>
      </c>
    </row>
    <row r="126461" spans="1:12" x14ac:dyDescent="0.35">
      <c r="A126461" s="2" t="s">
        <v>126531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s="2" t="s">
        <v>45</v>
      </c>
      <c r="H126461" s="2" t="s">
        <v>66</v>
      </c>
      <c r="I126461">
        <v>2</v>
      </c>
      <c r="J126461" s="2" t="s">
        <v>64</v>
      </c>
      <c r="K126461">
        <v>19800</v>
      </c>
      <c r="L126461">
        <v>19800</v>
      </c>
    </row>
    <row r="126462" spans="1:12" x14ac:dyDescent="0.35">
      <c r="A126462" s="2" t="s">
        <v>126532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s="2" t="s">
        <v>45</v>
      </c>
      <c r="H126462" s="2" t="s">
        <v>80</v>
      </c>
      <c r="J126462" s="2" t="s">
        <v>64</v>
      </c>
      <c r="K126462">
        <v>18000</v>
      </c>
      <c r="L126462">
        <v>18000</v>
      </c>
    </row>
    <row r="126463" spans="1:12" x14ac:dyDescent="0.35">
      <c r="A126463" s="2" t="s">
        <v>126533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s="2" t="s">
        <v>45</v>
      </c>
      <c r="H126463" s="2" t="s">
        <v>66</v>
      </c>
      <c r="J126463" s="2" t="s">
        <v>67</v>
      </c>
      <c r="K126463">
        <v>18000</v>
      </c>
      <c r="L126463">
        <v>7200</v>
      </c>
    </row>
    <row r="126464" spans="1:12" x14ac:dyDescent="0.35">
      <c r="A126464" s="2" t="s">
        <v>126534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s="2" t="s">
        <v>45</v>
      </c>
      <c r="H126464" s="2" t="s">
        <v>66</v>
      </c>
      <c r="I126464">
        <v>4</v>
      </c>
      <c r="J126464" s="2" t="s">
        <v>64</v>
      </c>
      <c r="K126464">
        <v>18000</v>
      </c>
      <c r="L126464">
        <v>18000</v>
      </c>
    </row>
    <row r="126465" spans="1:12" x14ac:dyDescent="0.35">
      <c r="A126465" s="2" t="s">
        <v>126535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s="2" t="s">
        <v>45</v>
      </c>
      <c r="H126465" s="2" t="s">
        <v>86</v>
      </c>
      <c r="I126465">
        <v>3</v>
      </c>
      <c r="J126465" s="2" t="s">
        <v>64</v>
      </c>
      <c r="K126465">
        <v>21600</v>
      </c>
      <c r="L126465">
        <v>21600</v>
      </c>
    </row>
    <row r="126466" spans="1:12" x14ac:dyDescent="0.35">
      <c r="A126466" s="2" t="s">
        <v>126536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s="2" t="s">
        <v>45</v>
      </c>
      <c r="H126466" s="2" t="s">
        <v>66</v>
      </c>
      <c r="I126466">
        <v>3</v>
      </c>
      <c r="J126466" s="2" t="s">
        <v>64</v>
      </c>
      <c r="K126466">
        <v>18000</v>
      </c>
      <c r="L126466">
        <v>18000</v>
      </c>
    </row>
    <row r="126467" spans="1:12" x14ac:dyDescent="0.35">
      <c r="A126467" s="2" t="s">
        <v>126537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s="2" t="s">
        <v>45</v>
      </c>
      <c r="H126467" s="2" t="s">
        <v>88</v>
      </c>
      <c r="J126467" s="2" t="s">
        <v>64</v>
      </c>
      <c r="K126467">
        <v>18000</v>
      </c>
      <c r="L126467">
        <v>18000</v>
      </c>
    </row>
    <row r="126468" spans="1:12" x14ac:dyDescent="0.35">
      <c r="A126468" s="2" t="s">
        <v>126538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s="2" t="s">
        <v>45</v>
      </c>
      <c r="H126468" s="2" t="s">
        <v>66</v>
      </c>
      <c r="J126468" s="2" t="s">
        <v>64</v>
      </c>
      <c r="K126468">
        <v>18000</v>
      </c>
      <c r="L126468">
        <v>18000</v>
      </c>
    </row>
    <row r="126469" spans="1:12" x14ac:dyDescent="0.35">
      <c r="A126469" s="2" t="s">
        <v>126539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s="2" t="s">
        <v>47</v>
      </c>
      <c r="H126469" s="2" t="s">
        <v>66</v>
      </c>
      <c r="J126469" s="2" t="s">
        <v>67</v>
      </c>
      <c r="K126469">
        <v>28500</v>
      </c>
      <c r="L126469">
        <v>11400</v>
      </c>
    </row>
    <row r="126470" spans="1:12" x14ac:dyDescent="0.35">
      <c r="A126470" s="2" t="s">
        <v>126540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s="2" t="s">
        <v>47</v>
      </c>
      <c r="H126470" s="2" t="s">
        <v>66</v>
      </c>
      <c r="J126470" s="2" t="s">
        <v>67</v>
      </c>
      <c r="K126470">
        <v>28500</v>
      </c>
      <c r="L126470">
        <v>11400</v>
      </c>
    </row>
    <row r="126471" spans="1:12" x14ac:dyDescent="0.35">
      <c r="A126471" s="2" t="s">
        <v>126541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s="2" t="s">
        <v>41</v>
      </c>
      <c r="H126471" s="2" t="s">
        <v>66</v>
      </c>
      <c r="I126471">
        <v>5</v>
      </c>
      <c r="J126471" s="2" t="s">
        <v>64</v>
      </c>
      <c r="K126471">
        <v>11700</v>
      </c>
      <c r="L126471">
        <v>11700</v>
      </c>
    </row>
    <row r="126472" spans="1:12" x14ac:dyDescent="0.35">
      <c r="A126472" s="2" t="s">
        <v>126542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s="2" t="s">
        <v>41</v>
      </c>
      <c r="H126472" s="2" t="s">
        <v>69</v>
      </c>
      <c r="J126472" s="2" t="s">
        <v>67</v>
      </c>
      <c r="K126472">
        <v>9750</v>
      </c>
      <c r="L126472">
        <v>3900</v>
      </c>
    </row>
    <row r="126473" spans="1:12" x14ac:dyDescent="0.35">
      <c r="A126473" s="2" t="s">
        <v>126543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s="2" t="s">
        <v>41</v>
      </c>
      <c r="H126473" s="2" t="s">
        <v>66</v>
      </c>
      <c r="I126473">
        <v>5</v>
      </c>
      <c r="J126473" s="2" t="s">
        <v>64</v>
      </c>
      <c r="K126473">
        <v>9750</v>
      </c>
      <c r="L126473">
        <v>9750</v>
      </c>
    </row>
    <row r="126474" spans="1:12" x14ac:dyDescent="0.35">
      <c r="A126474" s="2" t="s">
        <v>126544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s="2" t="s">
        <v>41</v>
      </c>
      <c r="H126474" s="2" t="s">
        <v>66</v>
      </c>
      <c r="I126474">
        <v>5</v>
      </c>
      <c r="J126474" s="2" t="s">
        <v>64</v>
      </c>
      <c r="K126474">
        <v>9750</v>
      </c>
      <c r="L126474">
        <v>9750</v>
      </c>
    </row>
    <row r="126475" spans="1:12" x14ac:dyDescent="0.35">
      <c r="A126475" s="2" t="s">
        <v>126545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s="2" t="s">
        <v>41</v>
      </c>
      <c r="H126475" s="2" t="s">
        <v>66</v>
      </c>
      <c r="J126475" s="2" t="s">
        <v>64</v>
      </c>
      <c r="K126475">
        <v>9750</v>
      </c>
      <c r="L126475">
        <v>9750</v>
      </c>
    </row>
    <row r="126476" spans="1:12" x14ac:dyDescent="0.35">
      <c r="A126476" s="2" t="s">
        <v>126546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s="2" t="s">
        <v>41</v>
      </c>
      <c r="H126476" s="2" t="s">
        <v>69</v>
      </c>
      <c r="I126476">
        <v>5</v>
      </c>
      <c r="J126476" s="2" t="s">
        <v>64</v>
      </c>
      <c r="K126476">
        <v>9750</v>
      </c>
      <c r="L126476">
        <v>9750</v>
      </c>
    </row>
    <row r="126477" spans="1:12" x14ac:dyDescent="0.35">
      <c r="A126477" s="2" t="s">
        <v>126547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s="2" t="s">
        <v>41</v>
      </c>
      <c r="H126477" s="2" t="s">
        <v>88</v>
      </c>
      <c r="J126477" s="2" t="s">
        <v>64</v>
      </c>
      <c r="K126477">
        <v>11700</v>
      </c>
      <c r="L126477">
        <v>11700</v>
      </c>
    </row>
    <row r="126478" spans="1:12" x14ac:dyDescent="0.35">
      <c r="A126478" s="2" t="s">
        <v>126548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s="2" t="s">
        <v>41</v>
      </c>
      <c r="H126478" s="2" t="s">
        <v>66</v>
      </c>
      <c r="J126478" s="2" t="s">
        <v>75</v>
      </c>
      <c r="K126478">
        <v>9750</v>
      </c>
      <c r="L126478">
        <v>9750</v>
      </c>
    </row>
    <row r="126479" spans="1:12" x14ac:dyDescent="0.35">
      <c r="A126479" s="2" t="s">
        <v>126549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s="2" t="s">
        <v>41</v>
      </c>
      <c r="H126479" s="2" t="s">
        <v>66</v>
      </c>
      <c r="J126479" s="2" t="s">
        <v>64</v>
      </c>
      <c r="K126479">
        <v>9750</v>
      </c>
      <c r="L126479">
        <v>9750</v>
      </c>
    </row>
    <row r="126480" spans="1:12" x14ac:dyDescent="0.35">
      <c r="A126480" s="2" t="s">
        <v>126550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s="2" t="s">
        <v>41</v>
      </c>
      <c r="H126480" s="2" t="s">
        <v>77</v>
      </c>
      <c r="I126480">
        <v>5</v>
      </c>
      <c r="J126480" s="2" t="s">
        <v>64</v>
      </c>
      <c r="K126480">
        <v>9750</v>
      </c>
      <c r="L126480">
        <v>9750</v>
      </c>
    </row>
    <row r="126481" spans="1:12" x14ac:dyDescent="0.35">
      <c r="A126481" s="2" t="s">
        <v>126551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s="2" t="s">
        <v>41</v>
      </c>
      <c r="H126481" s="2" t="s">
        <v>63</v>
      </c>
      <c r="J126481" s="2" t="s">
        <v>67</v>
      </c>
      <c r="K126481">
        <v>9750</v>
      </c>
      <c r="L126481">
        <v>3900</v>
      </c>
    </row>
    <row r="126482" spans="1:12" x14ac:dyDescent="0.35">
      <c r="A126482" s="2" t="s">
        <v>126552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s="2" t="s">
        <v>41</v>
      </c>
      <c r="H126482" s="2" t="s">
        <v>63</v>
      </c>
      <c r="J126482" s="2" t="s">
        <v>67</v>
      </c>
      <c r="K126482">
        <v>10725</v>
      </c>
      <c r="L126482">
        <v>4290</v>
      </c>
    </row>
    <row r="126483" spans="1:12" x14ac:dyDescent="0.35">
      <c r="A126483" s="2" t="s">
        <v>126553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s="2" t="s">
        <v>41</v>
      </c>
      <c r="H126483" s="2" t="s">
        <v>66</v>
      </c>
      <c r="I126483">
        <v>5</v>
      </c>
      <c r="J126483" s="2" t="s">
        <v>64</v>
      </c>
      <c r="K126483">
        <v>9750</v>
      </c>
      <c r="L126483">
        <v>9750</v>
      </c>
    </row>
    <row r="126484" spans="1:12" x14ac:dyDescent="0.35">
      <c r="A126484" s="2" t="s">
        <v>126554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s="2" t="s">
        <v>43</v>
      </c>
      <c r="H126484" s="2" t="s">
        <v>66</v>
      </c>
      <c r="J126484" s="2" t="s">
        <v>67</v>
      </c>
      <c r="K126484">
        <v>13500</v>
      </c>
      <c r="L126484">
        <v>5400</v>
      </c>
    </row>
    <row r="126485" spans="1:12" x14ac:dyDescent="0.35">
      <c r="A126485" s="2" t="s">
        <v>126555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s="2" t="s">
        <v>43</v>
      </c>
      <c r="H126485" s="2" t="s">
        <v>66</v>
      </c>
      <c r="J126485" s="2" t="s">
        <v>67</v>
      </c>
      <c r="K126485">
        <v>13500</v>
      </c>
      <c r="L126485">
        <v>5400</v>
      </c>
    </row>
    <row r="126486" spans="1:12" x14ac:dyDescent="0.35">
      <c r="A126486" s="2" t="s">
        <v>126556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s="2" t="s">
        <v>43</v>
      </c>
      <c r="H126486" s="2" t="s">
        <v>66</v>
      </c>
      <c r="J126486" s="2" t="s">
        <v>64</v>
      </c>
      <c r="K126486">
        <v>13500</v>
      </c>
      <c r="L126486">
        <v>13500</v>
      </c>
    </row>
    <row r="126487" spans="1:12" x14ac:dyDescent="0.35">
      <c r="A126487" s="2" t="s">
        <v>126557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s="2" t="s">
        <v>43</v>
      </c>
      <c r="H126487" s="2" t="s">
        <v>66</v>
      </c>
      <c r="I126487">
        <v>3</v>
      </c>
      <c r="J126487" s="2" t="s">
        <v>64</v>
      </c>
      <c r="K126487">
        <v>13500</v>
      </c>
      <c r="L126487">
        <v>13500</v>
      </c>
    </row>
    <row r="126488" spans="1:12" x14ac:dyDescent="0.35">
      <c r="A126488" s="2" t="s">
        <v>126558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s="2" t="s">
        <v>43</v>
      </c>
      <c r="H126488" s="2" t="s">
        <v>66</v>
      </c>
      <c r="J126488" s="2" t="s">
        <v>67</v>
      </c>
      <c r="K126488">
        <v>13500</v>
      </c>
      <c r="L126488">
        <v>5400</v>
      </c>
    </row>
    <row r="126489" spans="1:12" x14ac:dyDescent="0.35">
      <c r="A126489" s="2" t="s">
        <v>126559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s="2" t="s">
        <v>43</v>
      </c>
      <c r="H126489" s="2" t="s">
        <v>69</v>
      </c>
      <c r="I126489">
        <v>5</v>
      </c>
      <c r="J126489" s="2" t="s">
        <v>64</v>
      </c>
      <c r="K126489">
        <v>13500</v>
      </c>
      <c r="L126489">
        <v>13500</v>
      </c>
    </row>
    <row r="126490" spans="1:12" x14ac:dyDescent="0.35">
      <c r="A126490" s="2" t="s">
        <v>126560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s="2" t="s">
        <v>43</v>
      </c>
      <c r="H126490" s="2" t="s">
        <v>69</v>
      </c>
      <c r="J126490" s="2" t="s">
        <v>67</v>
      </c>
      <c r="K126490">
        <v>13500</v>
      </c>
      <c r="L126490">
        <v>5400</v>
      </c>
    </row>
    <row r="126491" spans="1:12" x14ac:dyDescent="0.35">
      <c r="A126491" s="2" t="s">
        <v>126561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s="2" t="s">
        <v>43</v>
      </c>
      <c r="H126491" s="2" t="s">
        <v>63</v>
      </c>
      <c r="J126491" s="2" t="s">
        <v>67</v>
      </c>
      <c r="K126491">
        <v>13500</v>
      </c>
      <c r="L126491">
        <v>5400</v>
      </c>
    </row>
    <row r="126492" spans="1:12" x14ac:dyDescent="0.35">
      <c r="A126492" s="2" t="s">
        <v>126562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s="2" t="s">
        <v>43</v>
      </c>
      <c r="H126492" s="2" t="s">
        <v>88</v>
      </c>
      <c r="J126492" s="2" t="s">
        <v>64</v>
      </c>
      <c r="K126492">
        <v>13500</v>
      </c>
      <c r="L126492">
        <v>13500</v>
      </c>
    </row>
    <row r="126493" spans="1:12" x14ac:dyDescent="0.35">
      <c r="A126493" s="2" t="s">
        <v>126563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s="2" t="s">
        <v>43</v>
      </c>
      <c r="H126493" s="2" t="s">
        <v>77</v>
      </c>
      <c r="J126493" s="2" t="s">
        <v>64</v>
      </c>
      <c r="K126493">
        <v>16200</v>
      </c>
      <c r="L126493">
        <v>16200</v>
      </c>
    </row>
    <row r="126494" spans="1:12" x14ac:dyDescent="0.35">
      <c r="A126494" s="2" t="s">
        <v>126564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s="2" t="s">
        <v>43</v>
      </c>
      <c r="H126494" s="2" t="s">
        <v>77</v>
      </c>
      <c r="J126494" s="2" t="s">
        <v>67</v>
      </c>
      <c r="K126494">
        <v>16200</v>
      </c>
      <c r="L126494">
        <v>6480</v>
      </c>
    </row>
    <row r="126495" spans="1:12" x14ac:dyDescent="0.35">
      <c r="A126495" s="2" t="s">
        <v>126565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s="2" t="s">
        <v>43</v>
      </c>
      <c r="H126495" s="2" t="s">
        <v>69</v>
      </c>
      <c r="I126495">
        <v>5</v>
      </c>
      <c r="J126495" s="2" t="s">
        <v>64</v>
      </c>
      <c r="K126495">
        <v>13500</v>
      </c>
      <c r="L126495">
        <v>13500</v>
      </c>
    </row>
    <row r="126496" spans="1:12" x14ac:dyDescent="0.35">
      <c r="A126496" s="2" t="s">
        <v>126566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s="2" t="s">
        <v>43</v>
      </c>
      <c r="H126496" s="2" t="s">
        <v>69</v>
      </c>
      <c r="I126496">
        <v>5</v>
      </c>
      <c r="J126496" s="2" t="s">
        <v>64</v>
      </c>
      <c r="K126496">
        <v>13500</v>
      </c>
      <c r="L126496">
        <v>13500</v>
      </c>
    </row>
    <row r="126497" spans="1:12" x14ac:dyDescent="0.35">
      <c r="A126497" s="2" t="s">
        <v>126567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s="2" t="s">
        <v>43</v>
      </c>
      <c r="H126497" s="2" t="s">
        <v>80</v>
      </c>
      <c r="J126497" s="2" t="s">
        <v>67</v>
      </c>
      <c r="K126497">
        <v>13500</v>
      </c>
      <c r="L126497">
        <v>5400</v>
      </c>
    </row>
    <row r="126498" spans="1:12" x14ac:dyDescent="0.35">
      <c r="A126498" s="2" t="s">
        <v>126568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s="2" t="s">
        <v>43</v>
      </c>
      <c r="H126498" s="2" t="s">
        <v>69</v>
      </c>
      <c r="J126498" s="2" t="s">
        <v>64</v>
      </c>
      <c r="K126498">
        <v>13500</v>
      </c>
      <c r="L126498">
        <v>13500</v>
      </c>
    </row>
    <row r="126499" spans="1:12" x14ac:dyDescent="0.35">
      <c r="A126499" s="2" t="s">
        <v>126569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s="2" t="s">
        <v>43</v>
      </c>
      <c r="H126499" s="2" t="s">
        <v>66</v>
      </c>
      <c r="I126499">
        <v>4</v>
      </c>
      <c r="J126499" s="2" t="s">
        <v>64</v>
      </c>
      <c r="K126499">
        <v>13500</v>
      </c>
      <c r="L126499">
        <v>13500</v>
      </c>
    </row>
    <row r="126500" spans="1:12" x14ac:dyDescent="0.35">
      <c r="A126500" s="2" t="s">
        <v>126570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s="2" t="s">
        <v>43</v>
      </c>
      <c r="H126500" s="2" t="s">
        <v>66</v>
      </c>
      <c r="J126500" s="2" t="s">
        <v>67</v>
      </c>
      <c r="K126500">
        <v>13500</v>
      </c>
      <c r="L126500">
        <v>5400</v>
      </c>
    </row>
    <row r="126501" spans="1:12" x14ac:dyDescent="0.35">
      <c r="A126501" s="2" t="s">
        <v>126571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s="2" t="s">
        <v>43</v>
      </c>
      <c r="H126501" s="2" t="s">
        <v>66</v>
      </c>
      <c r="J126501" s="2" t="s">
        <v>67</v>
      </c>
      <c r="K126501">
        <v>13500</v>
      </c>
      <c r="L126501">
        <v>5400</v>
      </c>
    </row>
    <row r="126502" spans="1:12" x14ac:dyDescent="0.35">
      <c r="A126502" s="2" t="s">
        <v>126572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s="2" t="s">
        <v>43</v>
      </c>
      <c r="H126502" s="2" t="s">
        <v>88</v>
      </c>
      <c r="J126502" s="2" t="s">
        <v>67</v>
      </c>
      <c r="K126502">
        <v>13500</v>
      </c>
      <c r="L126502">
        <v>5400</v>
      </c>
    </row>
    <row r="126503" spans="1:12" x14ac:dyDescent="0.35">
      <c r="A126503" s="2" t="s">
        <v>126573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s="2" t="s">
        <v>45</v>
      </c>
      <c r="H126503" s="2" t="s">
        <v>80</v>
      </c>
      <c r="I126503">
        <v>4</v>
      </c>
      <c r="J126503" s="2" t="s">
        <v>64</v>
      </c>
      <c r="K126503">
        <v>18000</v>
      </c>
      <c r="L126503">
        <v>18000</v>
      </c>
    </row>
    <row r="126504" spans="1:12" x14ac:dyDescent="0.35">
      <c r="A126504" s="2" t="s">
        <v>126574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s="2" t="s">
        <v>45</v>
      </c>
      <c r="H126504" s="2" t="s">
        <v>66</v>
      </c>
      <c r="I126504">
        <v>4</v>
      </c>
      <c r="J126504" s="2" t="s">
        <v>64</v>
      </c>
      <c r="K126504">
        <v>18000</v>
      </c>
      <c r="L126504">
        <v>18000</v>
      </c>
    </row>
    <row r="126505" spans="1:12" x14ac:dyDescent="0.35">
      <c r="A126505" s="2" t="s">
        <v>126575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s="2" t="s">
        <v>45</v>
      </c>
      <c r="H126505" s="2" t="s">
        <v>66</v>
      </c>
      <c r="I126505">
        <v>5</v>
      </c>
      <c r="J126505" s="2" t="s">
        <v>64</v>
      </c>
      <c r="K126505">
        <v>18000</v>
      </c>
      <c r="L126505">
        <v>18000</v>
      </c>
    </row>
    <row r="126506" spans="1:12" x14ac:dyDescent="0.35">
      <c r="A126506" s="2" t="s">
        <v>126576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s="2" t="s">
        <v>45</v>
      </c>
      <c r="H126506" s="2" t="s">
        <v>66</v>
      </c>
      <c r="I126506">
        <v>4</v>
      </c>
      <c r="J126506" s="2" t="s">
        <v>64</v>
      </c>
      <c r="K126506">
        <v>18000</v>
      </c>
      <c r="L126506">
        <v>18000</v>
      </c>
    </row>
    <row r="126507" spans="1:12" x14ac:dyDescent="0.35">
      <c r="A126507" s="2" t="s">
        <v>126577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s="2" t="s">
        <v>45</v>
      </c>
      <c r="H126507" s="2" t="s">
        <v>80</v>
      </c>
      <c r="I126507">
        <v>5</v>
      </c>
      <c r="J126507" s="2" t="s">
        <v>64</v>
      </c>
      <c r="K126507">
        <v>18000</v>
      </c>
      <c r="L126507">
        <v>18000</v>
      </c>
    </row>
    <row r="126508" spans="1:12" x14ac:dyDescent="0.35">
      <c r="A126508" s="2" t="s">
        <v>126578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s="2" t="s">
        <v>45</v>
      </c>
      <c r="H126508" s="2" t="s">
        <v>80</v>
      </c>
      <c r="J126508" s="2" t="s">
        <v>64</v>
      </c>
      <c r="K126508">
        <v>21600</v>
      </c>
      <c r="L126508">
        <v>21600</v>
      </c>
    </row>
    <row r="126509" spans="1:12" x14ac:dyDescent="0.35">
      <c r="A126509" s="2" t="s">
        <v>126579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s="2" t="s">
        <v>45</v>
      </c>
      <c r="H126509" s="2" t="s">
        <v>66</v>
      </c>
      <c r="J126509" s="2" t="s">
        <v>64</v>
      </c>
      <c r="K126509">
        <v>25200</v>
      </c>
      <c r="L126509">
        <v>25200</v>
      </c>
    </row>
    <row r="126510" spans="1:12" x14ac:dyDescent="0.35">
      <c r="A126510" s="2" t="s">
        <v>126580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s="2" t="s">
        <v>45</v>
      </c>
      <c r="H126510" s="2" t="s">
        <v>80</v>
      </c>
      <c r="I126510">
        <v>4</v>
      </c>
      <c r="J126510" s="2" t="s">
        <v>64</v>
      </c>
      <c r="K126510">
        <v>18000</v>
      </c>
      <c r="L126510">
        <v>18000</v>
      </c>
    </row>
    <row r="126511" spans="1:12" x14ac:dyDescent="0.35">
      <c r="A126511" s="2" t="s">
        <v>126581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s="2" t="s">
        <v>47</v>
      </c>
      <c r="H126511" s="2" t="s">
        <v>63</v>
      </c>
      <c r="J126511" s="2" t="s">
        <v>67</v>
      </c>
      <c r="K126511">
        <v>28500</v>
      </c>
      <c r="L126511">
        <v>11400</v>
      </c>
    </row>
    <row r="126512" spans="1:12" x14ac:dyDescent="0.35">
      <c r="A126512" s="2" t="s">
        <v>126582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s="2" t="s">
        <v>47</v>
      </c>
      <c r="H126512" s="2" t="s">
        <v>66</v>
      </c>
      <c r="J126512" s="2" t="s">
        <v>67</v>
      </c>
      <c r="K126512">
        <v>31350</v>
      </c>
      <c r="L126512">
        <v>12540</v>
      </c>
    </row>
    <row r="126513" spans="1:12" x14ac:dyDescent="0.35">
      <c r="A126513" s="2" t="s">
        <v>126583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s="2" t="s">
        <v>47</v>
      </c>
      <c r="H126513" s="2" t="s">
        <v>69</v>
      </c>
      <c r="I126513">
        <v>5</v>
      </c>
      <c r="J126513" s="2" t="s">
        <v>64</v>
      </c>
      <c r="K126513">
        <v>28500</v>
      </c>
      <c r="L126513">
        <v>28500</v>
      </c>
    </row>
    <row r="126514" spans="1:12" x14ac:dyDescent="0.35">
      <c r="A126514" s="2" t="s">
        <v>126584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s="2" t="s">
        <v>47</v>
      </c>
      <c r="H126514" s="2" t="s">
        <v>66</v>
      </c>
      <c r="I126514">
        <v>3</v>
      </c>
      <c r="J126514" s="2" t="s">
        <v>64</v>
      </c>
      <c r="K126514">
        <v>28500</v>
      </c>
      <c r="L126514">
        <v>28500</v>
      </c>
    </row>
    <row r="126515" spans="1:12" x14ac:dyDescent="0.35">
      <c r="A126515" s="2" t="s">
        <v>126585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s="2" t="s">
        <v>47</v>
      </c>
      <c r="H126515" s="2" t="s">
        <v>77</v>
      </c>
      <c r="J126515" s="2" t="s">
        <v>64</v>
      </c>
      <c r="K126515">
        <v>28500</v>
      </c>
      <c r="L126515">
        <v>28500</v>
      </c>
    </row>
    <row r="126516" spans="1:12" x14ac:dyDescent="0.35">
      <c r="A126516" s="2" t="s">
        <v>126586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s="2" t="s">
        <v>47</v>
      </c>
      <c r="H126516" s="2" t="s">
        <v>69</v>
      </c>
      <c r="J126516" s="2" t="s">
        <v>67</v>
      </c>
      <c r="K126516">
        <v>39900</v>
      </c>
      <c r="L126516">
        <v>15960</v>
      </c>
    </row>
    <row r="126517" spans="1:12" x14ac:dyDescent="0.35">
      <c r="A126517" s="2" t="s">
        <v>126587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s="2" t="s">
        <v>47</v>
      </c>
      <c r="H126517" s="2" t="s">
        <v>66</v>
      </c>
      <c r="J126517" s="2" t="s">
        <v>67</v>
      </c>
      <c r="K126517">
        <v>28500</v>
      </c>
      <c r="L126517">
        <v>11400</v>
      </c>
    </row>
    <row r="126518" spans="1:12" x14ac:dyDescent="0.35">
      <c r="A126518" s="2" t="s">
        <v>126588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s="2" t="s">
        <v>47</v>
      </c>
      <c r="H126518" s="2" t="s">
        <v>66</v>
      </c>
      <c r="I126518">
        <v>5</v>
      </c>
      <c r="J126518" s="2" t="s">
        <v>64</v>
      </c>
      <c r="K126518">
        <v>28500</v>
      </c>
      <c r="L126518">
        <v>28500</v>
      </c>
    </row>
    <row r="126519" spans="1:12" x14ac:dyDescent="0.35">
      <c r="A126519" s="2" t="s">
        <v>126589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s="2" t="s">
        <v>47</v>
      </c>
      <c r="H126519" s="2" t="s">
        <v>69</v>
      </c>
      <c r="I126519">
        <v>5</v>
      </c>
      <c r="J126519" s="2" t="s">
        <v>64</v>
      </c>
      <c r="K126519">
        <v>34200</v>
      </c>
      <c r="L126519">
        <v>34200</v>
      </c>
    </row>
    <row r="126520" spans="1:12" x14ac:dyDescent="0.35">
      <c r="A126520" s="2" t="s">
        <v>126590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s="2" t="s">
        <v>41</v>
      </c>
      <c r="H126520" s="2" t="s">
        <v>66</v>
      </c>
      <c r="I126520">
        <v>2</v>
      </c>
      <c r="J126520" s="2" t="s">
        <v>64</v>
      </c>
      <c r="K126520">
        <v>10725</v>
      </c>
      <c r="L126520">
        <v>10725</v>
      </c>
    </row>
    <row r="126521" spans="1:12" x14ac:dyDescent="0.35">
      <c r="A126521" s="2" t="s">
        <v>126591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s="2" t="s">
        <v>41</v>
      </c>
      <c r="H126521" s="2" t="s">
        <v>88</v>
      </c>
      <c r="J126521" s="2" t="s">
        <v>67</v>
      </c>
      <c r="K126521">
        <v>9750</v>
      </c>
      <c r="L126521">
        <v>3900</v>
      </c>
    </row>
    <row r="126522" spans="1:12" x14ac:dyDescent="0.35">
      <c r="A126522" s="2" t="s">
        <v>126592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s="2" t="s">
        <v>41</v>
      </c>
      <c r="H126522" s="2" t="s">
        <v>66</v>
      </c>
      <c r="J126522" s="2" t="s">
        <v>67</v>
      </c>
      <c r="K126522">
        <v>10725</v>
      </c>
      <c r="L126522">
        <v>4290</v>
      </c>
    </row>
    <row r="126523" spans="1:12" x14ac:dyDescent="0.35">
      <c r="A126523" s="2" t="s">
        <v>126593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s="2" t="s">
        <v>41</v>
      </c>
      <c r="H126523" s="2" t="s">
        <v>63</v>
      </c>
      <c r="J126523" s="2" t="s">
        <v>64</v>
      </c>
      <c r="K126523">
        <v>9750</v>
      </c>
      <c r="L126523">
        <v>9750</v>
      </c>
    </row>
    <row r="126524" spans="1:12" x14ac:dyDescent="0.35">
      <c r="A126524" s="2" t="s">
        <v>126594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s="2" t="s">
        <v>41</v>
      </c>
      <c r="H126524" s="2" t="s">
        <v>66</v>
      </c>
      <c r="J126524" s="2" t="s">
        <v>64</v>
      </c>
      <c r="K126524">
        <v>11700</v>
      </c>
      <c r="L126524">
        <v>11700</v>
      </c>
    </row>
    <row r="126525" spans="1:12" x14ac:dyDescent="0.35">
      <c r="A126525" s="2" t="s">
        <v>126595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s="2" t="s">
        <v>41</v>
      </c>
      <c r="H126525" s="2" t="s">
        <v>66</v>
      </c>
      <c r="I126525">
        <v>3</v>
      </c>
      <c r="J126525" s="2" t="s">
        <v>64</v>
      </c>
      <c r="K126525">
        <v>9750</v>
      </c>
      <c r="L126525">
        <v>9750</v>
      </c>
    </row>
    <row r="126526" spans="1:12" x14ac:dyDescent="0.35">
      <c r="A126526" s="2" t="s">
        <v>126596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s="2" t="s">
        <v>41</v>
      </c>
      <c r="H126526" s="2" t="s">
        <v>66</v>
      </c>
      <c r="I126526">
        <v>3</v>
      </c>
      <c r="J126526" s="2" t="s">
        <v>64</v>
      </c>
      <c r="K126526">
        <v>9750</v>
      </c>
      <c r="L126526">
        <v>9750</v>
      </c>
    </row>
    <row r="126527" spans="1:12" x14ac:dyDescent="0.35">
      <c r="A126527" s="2" t="s">
        <v>126597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s="2" t="s">
        <v>41</v>
      </c>
      <c r="H126527" s="2" t="s">
        <v>69</v>
      </c>
      <c r="I126527">
        <v>3</v>
      </c>
      <c r="J126527" s="2" t="s">
        <v>64</v>
      </c>
      <c r="K126527">
        <v>11700</v>
      </c>
      <c r="L126527">
        <v>11700</v>
      </c>
    </row>
    <row r="126528" spans="1:12" x14ac:dyDescent="0.35">
      <c r="A126528" s="2" t="s">
        <v>126598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s="2" t="s">
        <v>41</v>
      </c>
      <c r="H126528" s="2" t="s">
        <v>69</v>
      </c>
      <c r="J126528" s="2" t="s">
        <v>64</v>
      </c>
      <c r="K126528">
        <v>11700</v>
      </c>
      <c r="L126528">
        <v>11700</v>
      </c>
    </row>
    <row r="126529" spans="1:12" x14ac:dyDescent="0.35">
      <c r="A126529" s="2" t="s">
        <v>126599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s="2" t="s">
        <v>41</v>
      </c>
      <c r="H126529" s="2" t="s">
        <v>77</v>
      </c>
      <c r="J126529" s="2" t="s">
        <v>67</v>
      </c>
      <c r="K126529">
        <v>9750</v>
      </c>
      <c r="L126529">
        <v>3900</v>
      </c>
    </row>
    <row r="126530" spans="1:12" x14ac:dyDescent="0.35">
      <c r="A126530" s="2" t="s">
        <v>126600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s="2" t="s">
        <v>41</v>
      </c>
      <c r="H126530" s="2" t="s">
        <v>80</v>
      </c>
      <c r="I126530">
        <v>3</v>
      </c>
      <c r="J126530" s="2" t="s">
        <v>64</v>
      </c>
      <c r="K126530">
        <v>9750</v>
      </c>
      <c r="L126530">
        <v>9750</v>
      </c>
    </row>
    <row r="126531" spans="1:12" x14ac:dyDescent="0.35">
      <c r="A126531" s="2" t="s">
        <v>126601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s="2" t="s">
        <v>41</v>
      </c>
      <c r="H126531" s="2" t="s">
        <v>77</v>
      </c>
      <c r="J126531" s="2" t="s">
        <v>67</v>
      </c>
      <c r="K126531">
        <v>10725</v>
      </c>
      <c r="L126531">
        <v>4290</v>
      </c>
    </row>
    <row r="126532" spans="1:12" x14ac:dyDescent="0.35">
      <c r="A126532" s="2" t="s">
        <v>126602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s="2" t="s">
        <v>41</v>
      </c>
      <c r="H126532" s="2" t="s">
        <v>66</v>
      </c>
      <c r="J126532" s="2" t="s">
        <v>64</v>
      </c>
      <c r="K126532">
        <v>9750</v>
      </c>
      <c r="L126532">
        <v>9750</v>
      </c>
    </row>
    <row r="126533" spans="1:12" x14ac:dyDescent="0.35">
      <c r="A126533" s="2" t="s">
        <v>126603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s="2" t="s">
        <v>41</v>
      </c>
      <c r="H126533" s="2" t="s">
        <v>80</v>
      </c>
      <c r="J126533" s="2" t="s">
        <v>64</v>
      </c>
      <c r="K126533">
        <v>9750</v>
      </c>
      <c r="L126533">
        <v>9750</v>
      </c>
    </row>
    <row r="126534" spans="1:12" x14ac:dyDescent="0.35">
      <c r="A126534" s="2" t="s">
        <v>126604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s="2" t="s">
        <v>41</v>
      </c>
      <c r="H126534" s="2" t="s">
        <v>80</v>
      </c>
      <c r="J126534" s="2" t="s">
        <v>67</v>
      </c>
      <c r="K126534">
        <v>9750</v>
      </c>
      <c r="L126534">
        <v>3900</v>
      </c>
    </row>
    <row r="126535" spans="1:12" x14ac:dyDescent="0.35">
      <c r="A126535" s="2" t="s">
        <v>126605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s="2" t="s">
        <v>41</v>
      </c>
      <c r="H126535" s="2" t="s">
        <v>66</v>
      </c>
      <c r="J126535" s="2" t="s">
        <v>64</v>
      </c>
      <c r="K126535">
        <v>9750</v>
      </c>
      <c r="L126535">
        <v>9750</v>
      </c>
    </row>
    <row r="126536" spans="1:12" x14ac:dyDescent="0.35">
      <c r="A126536" s="2" t="s">
        <v>126606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s="2" t="s">
        <v>43</v>
      </c>
      <c r="H126536" s="2" t="s">
        <v>80</v>
      </c>
      <c r="I126536">
        <v>3</v>
      </c>
      <c r="J126536" s="2" t="s">
        <v>64</v>
      </c>
      <c r="K126536">
        <v>13500</v>
      </c>
      <c r="L126536">
        <v>13500</v>
      </c>
    </row>
    <row r="126537" spans="1:12" x14ac:dyDescent="0.35">
      <c r="A126537" s="2" t="s">
        <v>126607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s="2" t="s">
        <v>43</v>
      </c>
      <c r="H126537" s="2" t="s">
        <v>66</v>
      </c>
      <c r="I126537">
        <v>3</v>
      </c>
      <c r="J126537" s="2" t="s">
        <v>64</v>
      </c>
      <c r="K126537">
        <v>13500</v>
      </c>
      <c r="L126537">
        <v>13500</v>
      </c>
    </row>
    <row r="126538" spans="1:12" x14ac:dyDescent="0.35">
      <c r="A126538" s="2" t="s">
        <v>126608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s="2" t="s">
        <v>43</v>
      </c>
      <c r="H126538" s="2" t="s">
        <v>63</v>
      </c>
      <c r="I126538">
        <v>3</v>
      </c>
      <c r="J126538" s="2" t="s">
        <v>64</v>
      </c>
      <c r="K126538">
        <v>13500</v>
      </c>
      <c r="L126538">
        <v>13500</v>
      </c>
    </row>
    <row r="126539" spans="1:12" x14ac:dyDescent="0.35">
      <c r="A126539" s="2" t="s">
        <v>126609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s="2" t="s">
        <v>43</v>
      </c>
      <c r="H126539" s="2" t="s">
        <v>66</v>
      </c>
      <c r="J126539" s="2" t="s">
        <v>67</v>
      </c>
      <c r="K126539">
        <v>13500</v>
      </c>
      <c r="L126539">
        <v>5400</v>
      </c>
    </row>
    <row r="126540" spans="1:12" x14ac:dyDescent="0.35">
      <c r="A126540" s="2" t="s">
        <v>126610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s="2" t="s">
        <v>43</v>
      </c>
      <c r="H126540" s="2" t="s">
        <v>80</v>
      </c>
      <c r="J126540" s="2" t="s">
        <v>64</v>
      </c>
      <c r="K126540">
        <v>13500</v>
      </c>
      <c r="L126540">
        <v>13500</v>
      </c>
    </row>
    <row r="126541" spans="1:12" x14ac:dyDescent="0.35">
      <c r="A126541" s="2" t="s">
        <v>126611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s="2" t="s">
        <v>43</v>
      </c>
      <c r="H126541" s="2" t="s">
        <v>80</v>
      </c>
      <c r="J126541" s="2" t="s">
        <v>64</v>
      </c>
      <c r="K126541">
        <v>14850</v>
      </c>
      <c r="L126541">
        <v>14850</v>
      </c>
    </row>
    <row r="126542" spans="1:12" x14ac:dyDescent="0.35">
      <c r="A126542" s="2" t="s">
        <v>126612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s="2" t="s">
        <v>43</v>
      </c>
      <c r="H126542" s="2" t="s">
        <v>66</v>
      </c>
      <c r="I126542">
        <v>3</v>
      </c>
      <c r="J126542" s="2" t="s">
        <v>64</v>
      </c>
      <c r="K126542">
        <v>13500</v>
      </c>
      <c r="L126542">
        <v>13500</v>
      </c>
    </row>
    <row r="126543" spans="1:12" x14ac:dyDescent="0.35">
      <c r="A126543" s="2" t="s">
        <v>126613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s="2" t="s">
        <v>43</v>
      </c>
      <c r="H126543" s="2" t="s">
        <v>66</v>
      </c>
      <c r="I126543">
        <v>5</v>
      </c>
      <c r="J126543" s="2" t="s">
        <v>64</v>
      </c>
      <c r="K126543">
        <v>13500</v>
      </c>
      <c r="L126543">
        <v>13500</v>
      </c>
    </row>
    <row r="126544" spans="1:12" x14ac:dyDescent="0.35">
      <c r="A126544" s="2" t="s">
        <v>126614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s="2" t="s">
        <v>43</v>
      </c>
      <c r="H126544" s="2" t="s">
        <v>80</v>
      </c>
      <c r="J126544" s="2" t="s">
        <v>64</v>
      </c>
      <c r="K126544">
        <v>16200</v>
      </c>
      <c r="L126544">
        <v>16200</v>
      </c>
    </row>
    <row r="126545" spans="1:12" x14ac:dyDescent="0.35">
      <c r="A126545" s="2" t="s">
        <v>126615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s="2" t="s">
        <v>43</v>
      </c>
      <c r="H126545" s="2" t="s">
        <v>88</v>
      </c>
      <c r="J126545" s="2" t="s">
        <v>67</v>
      </c>
      <c r="K126545">
        <v>14850</v>
      </c>
      <c r="L126545">
        <v>5940</v>
      </c>
    </row>
    <row r="126546" spans="1:12" x14ac:dyDescent="0.35">
      <c r="A126546" s="2" t="s">
        <v>126616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s="2" t="s">
        <v>43</v>
      </c>
      <c r="H126546" s="2" t="s">
        <v>66</v>
      </c>
      <c r="J126546" s="2" t="s">
        <v>64</v>
      </c>
      <c r="K126546">
        <v>13500</v>
      </c>
      <c r="L126546">
        <v>13500</v>
      </c>
    </row>
    <row r="126547" spans="1:12" x14ac:dyDescent="0.35">
      <c r="A126547" s="2" t="s">
        <v>126617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s="2" t="s">
        <v>43</v>
      </c>
      <c r="H126547" s="2" t="s">
        <v>80</v>
      </c>
      <c r="J126547" s="2" t="s">
        <v>67</v>
      </c>
      <c r="K126547">
        <v>13500</v>
      </c>
      <c r="L126547">
        <v>5400</v>
      </c>
    </row>
    <row r="126548" spans="1:12" x14ac:dyDescent="0.35">
      <c r="A126548" s="2" t="s">
        <v>126618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s="2" t="s">
        <v>43</v>
      </c>
      <c r="H126548" s="2" t="s">
        <v>66</v>
      </c>
      <c r="I126548">
        <v>3</v>
      </c>
      <c r="J126548" s="2" t="s">
        <v>64</v>
      </c>
      <c r="K126548">
        <v>13500</v>
      </c>
      <c r="L126548">
        <v>13500</v>
      </c>
    </row>
    <row r="126549" spans="1:12" x14ac:dyDescent="0.35">
      <c r="A126549" s="2" t="s">
        <v>126619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s="2" t="s">
        <v>43</v>
      </c>
      <c r="H126549" s="2" t="s">
        <v>66</v>
      </c>
      <c r="I126549">
        <v>3</v>
      </c>
      <c r="J126549" s="2" t="s">
        <v>64</v>
      </c>
      <c r="K126549">
        <v>13500</v>
      </c>
      <c r="L126549">
        <v>13500</v>
      </c>
    </row>
    <row r="126550" spans="1:12" x14ac:dyDescent="0.35">
      <c r="A126550" s="2" t="s">
        <v>126620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s="2" t="s">
        <v>43</v>
      </c>
      <c r="H126550" s="2" t="s">
        <v>80</v>
      </c>
      <c r="I126550">
        <v>3</v>
      </c>
      <c r="J126550" s="2" t="s">
        <v>64</v>
      </c>
      <c r="K126550">
        <v>13500</v>
      </c>
      <c r="L126550">
        <v>13500</v>
      </c>
    </row>
    <row r="126551" spans="1:12" x14ac:dyDescent="0.35">
      <c r="A126551" s="2" t="s">
        <v>126621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s="2" t="s">
        <v>43</v>
      </c>
      <c r="H126551" s="2" t="s">
        <v>80</v>
      </c>
      <c r="J126551" s="2" t="s">
        <v>64</v>
      </c>
      <c r="K126551">
        <v>16200</v>
      </c>
      <c r="L126551">
        <v>16200</v>
      </c>
    </row>
    <row r="126552" spans="1:12" x14ac:dyDescent="0.35">
      <c r="A126552" s="2" t="s">
        <v>126622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s="2" t="s">
        <v>43</v>
      </c>
      <c r="H126552" s="2" t="s">
        <v>66</v>
      </c>
      <c r="I126552">
        <v>3</v>
      </c>
      <c r="J126552" s="2" t="s">
        <v>64</v>
      </c>
      <c r="K126552">
        <v>13500</v>
      </c>
      <c r="L126552">
        <v>13500</v>
      </c>
    </row>
    <row r="126553" spans="1:12" x14ac:dyDescent="0.35">
      <c r="A126553" s="2" t="s">
        <v>126623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s="2" t="s">
        <v>43</v>
      </c>
      <c r="H126553" s="2" t="s">
        <v>80</v>
      </c>
      <c r="I126553">
        <v>3</v>
      </c>
      <c r="J126553" s="2" t="s">
        <v>64</v>
      </c>
      <c r="K126553">
        <v>14850</v>
      </c>
      <c r="L126553">
        <v>14850</v>
      </c>
    </row>
    <row r="126554" spans="1:12" x14ac:dyDescent="0.35">
      <c r="A126554" s="2" t="s">
        <v>126624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s="2" t="s">
        <v>43</v>
      </c>
      <c r="H126554" s="2" t="s">
        <v>66</v>
      </c>
      <c r="J126554" s="2" t="s">
        <v>64</v>
      </c>
      <c r="K126554">
        <v>13500</v>
      </c>
      <c r="L126554">
        <v>13500</v>
      </c>
    </row>
    <row r="126555" spans="1:12" x14ac:dyDescent="0.35">
      <c r="A126555" s="2" t="s">
        <v>126625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s="2" t="s">
        <v>43</v>
      </c>
      <c r="H126555" s="2" t="s">
        <v>77</v>
      </c>
      <c r="I126555">
        <v>3</v>
      </c>
      <c r="J126555" s="2" t="s">
        <v>64</v>
      </c>
      <c r="K126555">
        <v>13500</v>
      </c>
      <c r="L126555">
        <v>13500</v>
      </c>
    </row>
    <row r="126556" spans="1:12" x14ac:dyDescent="0.35">
      <c r="A126556" s="2" t="s">
        <v>126626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s="2" t="s">
        <v>45</v>
      </c>
      <c r="H126556" s="2" t="s">
        <v>69</v>
      </c>
      <c r="J126556" s="2" t="s">
        <v>67</v>
      </c>
      <c r="K126556">
        <v>18000</v>
      </c>
      <c r="L126556">
        <v>7200</v>
      </c>
    </row>
    <row r="126557" spans="1:12" x14ac:dyDescent="0.35">
      <c r="A126557" s="2" t="s">
        <v>126627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s="2" t="s">
        <v>45</v>
      </c>
      <c r="H126557" s="2" t="s">
        <v>66</v>
      </c>
      <c r="J126557" s="2" t="s">
        <v>75</v>
      </c>
      <c r="K126557">
        <v>18000</v>
      </c>
      <c r="L126557">
        <v>18000</v>
      </c>
    </row>
    <row r="126558" spans="1:12" x14ac:dyDescent="0.35">
      <c r="A126558" s="2" t="s">
        <v>126628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s="2" t="s">
        <v>45</v>
      </c>
      <c r="H126558" s="2" t="s">
        <v>86</v>
      </c>
      <c r="J126558" s="2" t="s">
        <v>67</v>
      </c>
      <c r="K126558">
        <v>25200</v>
      </c>
      <c r="L126558">
        <v>10080</v>
      </c>
    </row>
    <row r="126559" spans="1:12" x14ac:dyDescent="0.35">
      <c r="A126559" s="2" t="s">
        <v>126629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s="2" t="s">
        <v>45</v>
      </c>
      <c r="H126559" s="2" t="s">
        <v>80</v>
      </c>
      <c r="I126559">
        <v>3</v>
      </c>
      <c r="J126559" s="2" t="s">
        <v>64</v>
      </c>
      <c r="K126559">
        <v>18000</v>
      </c>
      <c r="L126559">
        <v>18000</v>
      </c>
    </row>
    <row r="126560" spans="1:12" x14ac:dyDescent="0.35">
      <c r="A126560" s="2" t="s">
        <v>126630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s="2" t="s">
        <v>45</v>
      </c>
      <c r="H126560" s="2" t="s">
        <v>66</v>
      </c>
      <c r="J126560" s="2" t="s">
        <v>67</v>
      </c>
      <c r="K126560">
        <v>18000</v>
      </c>
      <c r="L126560">
        <v>7200</v>
      </c>
    </row>
    <row r="126561" spans="1:12" x14ac:dyDescent="0.35">
      <c r="A126561" s="2" t="s">
        <v>126631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s="2" t="s">
        <v>45</v>
      </c>
      <c r="H126561" s="2" t="s">
        <v>86</v>
      </c>
      <c r="J126561" s="2" t="s">
        <v>67</v>
      </c>
      <c r="K126561">
        <v>21600</v>
      </c>
      <c r="L126561">
        <v>8640</v>
      </c>
    </row>
    <row r="126562" spans="1:12" x14ac:dyDescent="0.35">
      <c r="A126562" s="2" t="s">
        <v>126632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s="2" t="s">
        <v>45</v>
      </c>
      <c r="H126562" s="2" t="s">
        <v>66</v>
      </c>
      <c r="I126562">
        <v>3</v>
      </c>
      <c r="J126562" s="2" t="s">
        <v>64</v>
      </c>
      <c r="K126562">
        <v>18000</v>
      </c>
      <c r="L126562">
        <v>18000</v>
      </c>
    </row>
    <row r="126563" spans="1:12" x14ac:dyDescent="0.35">
      <c r="A126563" s="2" t="s">
        <v>126633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s="2" t="s">
        <v>45</v>
      </c>
      <c r="H126563" s="2" t="s">
        <v>86</v>
      </c>
      <c r="J126563" s="2" t="s">
        <v>67</v>
      </c>
      <c r="K126563">
        <v>18000</v>
      </c>
      <c r="L126563">
        <v>7200</v>
      </c>
    </row>
    <row r="126564" spans="1:12" x14ac:dyDescent="0.35">
      <c r="A126564" s="2" t="s">
        <v>126634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s="2" t="s">
        <v>45</v>
      </c>
      <c r="H126564" s="2" t="s">
        <v>66</v>
      </c>
      <c r="J126564" s="2" t="s">
        <v>64</v>
      </c>
      <c r="K126564">
        <v>18000</v>
      </c>
      <c r="L126564">
        <v>18000</v>
      </c>
    </row>
    <row r="126565" spans="1:12" x14ac:dyDescent="0.35">
      <c r="A126565" s="2" t="s">
        <v>126635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s="2" t="s">
        <v>45</v>
      </c>
      <c r="H126565" s="2" t="s">
        <v>80</v>
      </c>
      <c r="J126565" s="2" t="s">
        <v>75</v>
      </c>
      <c r="K126565">
        <v>19800</v>
      </c>
      <c r="L126565">
        <v>19800</v>
      </c>
    </row>
    <row r="126566" spans="1:12" x14ac:dyDescent="0.35">
      <c r="A126566" s="2" t="s">
        <v>126636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s="2" t="s">
        <v>45</v>
      </c>
      <c r="H126566" s="2" t="s">
        <v>69</v>
      </c>
      <c r="J126566" s="2" t="s">
        <v>64</v>
      </c>
      <c r="K126566">
        <v>19800</v>
      </c>
      <c r="L126566">
        <v>19800</v>
      </c>
    </row>
    <row r="126567" spans="1:12" x14ac:dyDescent="0.35">
      <c r="A126567" s="2" t="s">
        <v>126637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s="2" t="s">
        <v>45</v>
      </c>
      <c r="H126567" s="2" t="s">
        <v>86</v>
      </c>
      <c r="I126567">
        <v>3</v>
      </c>
      <c r="J126567" s="2" t="s">
        <v>64</v>
      </c>
      <c r="K126567">
        <v>18000</v>
      </c>
      <c r="L126567">
        <v>18000</v>
      </c>
    </row>
    <row r="126568" spans="1:12" x14ac:dyDescent="0.35">
      <c r="A126568" s="2" t="s">
        <v>126638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s="2" t="s">
        <v>45</v>
      </c>
      <c r="H126568" s="2" t="s">
        <v>77</v>
      </c>
      <c r="J126568" s="2" t="s">
        <v>64</v>
      </c>
      <c r="K126568">
        <v>21600</v>
      </c>
      <c r="L126568">
        <v>21600</v>
      </c>
    </row>
    <row r="126569" spans="1:12" x14ac:dyDescent="0.35">
      <c r="A126569" s="2" t="s">
        <v>126639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s="2" t="s">
        <v>45</v>
      </c>
      <c r="H126569" s="2" t="s">
        <v>77</v>
      </c>
      <c r="I126569">
        <v>3</v>
      </c>
      <c r="J126569" s="2" t="s">
        <v>64</v>
      </c>
      <c r="K126569">
        <v>19800</v>
      </c>
      <c r="L126569">
        <v>19800</v>
      </c>
    </row>
    <row r="126570" spans="1:12" x14ac:dyDescent="0.35">
      <c r="A126570" s="2" t="s">
        <v>126640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s="2" t="s">
        <v>45</v>
      </c>
      <c r="H126570" s="2" t="s">
        <v>69</v>
      </c>
      <c r="I126570">
        <v>4</v>
      </c>
      <c r="J126570" s="2" t="s">
        <v>64</v>
      </c>
      <c r="K126570">
        <v>18000</v>
      </c>
      <c r="L126570">
        <v>18000</v>
      </c>
    </row>
    <row r="126571" spans="1:12" x14ac:dyDescent="0.35">
      <c r="A126571" s="2" t="s">
        <v>126641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s="2" t="s">
        <v>47</v>
      </c>
      <c r="H126571" s="2" t="s">
        <v>77</v>
      </c>
      <c r="I126571">
        <v>1</v>
      </c>
      <c r="J126571" s="2" t="s">
        <v>64</v>
      </c>
      <c r="K126571">
        <v>31350</v>
      </c>
      <c r="L126571">
        <v>31350</v>
      </c>
    </row>
    <row r="126572" spans="1:12" x14ac:dyDescent="0.35">
      <c r="A126572" s="2" t="s">
        <v>126642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s="2" t="s">
        <v>47</v>
      </c>
      <c r="H126572" s="2" t="s">
        <v>77</v>
      </c>
      <c r="I126572">
        <v>5</v>
      </c>
      <c r="J126572" s="2" t="s">
        <v>64</v>
      </c>
      <c r="K126572">
        <v>31350</v>
      </c>
      <c r="L126572">
        <v>31350</v>
      </c>
    </row>
    <row r="126573" spans="1:12" x14ac:dyDescent="0.35">
      <c r="A126573" s="2" t="s">
        <v>126643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s="2" t="s">
        <v>41</v>
      </c>
      <c r="H126573" s="2" t="s">
        <v>66</v>
      </c>
      <c r="J126573" s="2" t="s">
        <v>75</v>
      </c>
      <c r="K126573">
        <v>9750</v>
      </c>
      <c r="L126573">
        <v>9750</v>
      </c>
    </row>
    <row r="126574" spans="1:12" x14ac:dyDescent="0.35">
      <c r="A126574" s="2" t="s">
        <v>126644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s="2" t="s">
        <v>41</v>
      </c>
      <c r="H126574" s="2" t="s">
        <v>66</v>
      </c>
      <c r="I126574">
        <v>5</v>
      </c>
      <c r="J126574" s="2" t="s">
        <v>64</v>
      </c>
      <c r="K126574">
        <v>11700</v>
      </c>
      <c r="L126574">
        <v>11700</v>
      </c>
    </row>
    <row r="126575" spans="1:12" x14ac:dyDescent="0.35">
      <c r="A126575" s="2" t="s">
        <v>126645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s="2" t="s">
        <v>41</v>
      </c>
      <c r="H126575" s="2" t="s">
        <v>63</v>
      </c>
      <c r="J126575" s="2" t="s">
        <v>64</v>
      </c>
      <c r="K126575">
        <v>9750</v>
      </c>
      <c r="L126575">
        <v>9750</v>
      </c>
    </row>
    <row r="126576" spans="1:12" x14ac:dyDescent="0.35">
      <c r="A126576" s="2" t="s">
        <v>126646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s="2" t="s">
        <v>41</v>
      </c>
      <c r="H126576" s="2" t="s">
        <v>86</v>
      </c>
      <c r="I126576">
        <v>5</v>
      </c>
      <c r="J126576" s="2" t="s">
        <v>64</v>
      </c>
      <c r="K126576">
        <v>10725</v>
      </c>
      <c r="L126576">
        <v>10725</v>
      </c>
    </row>
    <row r="126577" spans="1:12" x14ac:dyDescent="0.35">
      <c r="A126577" s="2" t="s">
        <v>126647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s="2" t="s">
        <v>41</v>
      </c>
      <c r="H126577" s="2" t="s">
        <v>66</v>
      </c>
      <c r="I126577">
        <v>5</v>
      </c>
      <c r="J126577" s="2" t="s">
        <v>64</v>
      </c>
      <c r="K126577">
        <v>11700</v>
      </c>
      <c r="L126577">
        <v>11700</v>
      </c>
    </row>
    <row r="126578" spans="1:12" x14ac:dyDescent="0.35">
      <c r="A126578" s="2" t="s">
        <v>126648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s="2" t="s">
        <v>41</v>
      </c>
      <c r="H126578" s="2" t="s">
        <v>66</v>
      </c>
      <c r="J126578" s="2" t="s">
        <v>67</v>
      </c>
      <c r="K126578">
        <v>9750</v>
      </c>
      <c r="L126578">
        <v>3900</v>
      </c>
    </row>
    <row r="126579" spans="1:12" x14ac:dyDescent="0.35">
      <c r="A126579" s="2" t="s">
        <v>126649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s="2" t="s">
        <v>41</v>
      </c>
      <c r="H126579" s="2" t="s">
        <v>63</v>
      </c>
      <c r="I126579">
        <v>5</v>
      </c>
      <c r="J126579" s="2" t="s">
        <v>64</v>
      </c>
      <c r="K126579">
        <v>10725</v>
      </c>
      <c r="L126579">
        <v>10725</v>
      </c>
    </row>
    <row r="126580" spans="1:12" x14ac:dyDescent="0.35">
      <c r="A126580" s="2" t="s">
        <v>126650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s="2" t="s">
        <v>41</v>
      </c>
      <c r="H126580" s="2" t="s">
        <v>77</v>
      </c>
      <c r="I126580">
        <v>5</v>
      </c>
      <c r="J126580" s="2" t="s">
        <v>64</v>
      </c>
      <c r="K126580">
        <v>9750</v>
      </c>
      <c r="L126580">
        <v>9750</v>
      </c>
    </row>
    <row r="126581" spans="1:12" x14ac:dyDescent="0.35">
      <c r="A126581" s="2" t="s">
        <v>126651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s="2" t="s">
        <v>41</v>
      </c>
      <c r="H126581" s="2" t="s">
        <v>66</v>
      </c>
      <c r="I126581">
        <v>5</v>
      </c>
      <c r="J126581" s="2" t="s">
        <v>64</v>
      </c>
      <c r="K126581">
        <v>9750</v>
      </c>
      <c r="L126581">
        <v>9750</v>
      </c>
    </row>
    <row r="126582" spans="1:12" x14ac:dyDescent="0.35">
      <c r="A126582" s="2" t="s">
        <v>126652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s="2" t="s">
        <v>41</v>
      </c>
      <c r="H126582" s="2" t="s">
        <v>66</v>
      </c>
      <c r="I126582">
        <v>5</v>
      </c>
      <c r="J126582" s="2" t="s">
        <v>64</v>
      </c>
      <c r="K126582">
        <v>10725</v>
      </c>
      <c r="L126582">
        <v>10725</v>
      </c>
    </row>
    <row r="126583" spans="1:12" x14ac:dyDescent="0.35">
      <c r="A126583" s="2" t="s">
        <v>126653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s="2" t="s">
        <v>41</v>
      </c>
      <c r="H126583" s="2" t="s">
        <v>66</v>
      </c>
      <c r="I126583">
        <v>1</v>
      </c>
      <c r="J126583" s="2" t="s">
        <v>64</v>
      </c>
      <c r="K126583">
        <v>9750</v>
      </c>
      <c r="L126583">
        <v>9750</v>
      </c>
    </row>
    <row r="126584" spans="1:12" x14ac:dyDescent="0.35">
      <c r="A126584" s="2" t="s">
        <v>126654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s="2" t="s">
        <v>41</v>
      </c>
      <c r="H126584" s="2" t="s">
        <v>66</v>
      </c>
      <c r="J126584" s="2" t="s">
        <v>67</v>
      </c>
      <c r="K126584">
        <v>9750</v>
      </c>
      <c r="L126584">
        <v>3900</v>
      </c>
    </row>
    <row r="126585" spans="1:12" x14ac:dyDescent="0.35">
      <c r="A126585" s="2" t="s">
        <v>126655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s="2" t="s">
        <v>41</v>
      </c>
      <c r="H126585" s="2" t="s">
        <v>63</v>
      </c>
      <c r="I126585">
        <v>4</v>
      </c>
      <c r="J126585" s="2" t="s">
        <v>64</v>
      </c>
      <c r="K126585">
        <v>10725</v>
      </c>
      <c r="L126585">
        <v>10725</v>
      </c>
    </row>
    <row r="126586" spans="1:12" x14ac:dyDescent="0.35">
      <c r="A126586" s="2" t="s">
        <v>126656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s="2" t="s">
        <v>41</v>
      </c>
      <c r="H126586" s="2" t="s">
        <v>80</v>
      </c>
      <c r="J126586" s="2" t="s">
        <v>75</v>
      </c>
      <c r="K126586">
        <v>9750</v>
      </c>
      <c r="L126586">
        <v>9750</v>
      </c>
    </row>
    <row r="126587" spans="1:12" x14ac:dyDescent="0.35">
      <c r="A126587" s="2" t="s">
        <v>126657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s="2" t="s">
        <v>41</v>
      </c>
      <c r="H126587" s="2" t="s">
        <v>66</v>
      </c>
      <c r="I126587">
        <v>4</v>
      </c>
      <c r="J126587" s="2" t="s">
        <v>64</v>
      </c>
      <c r="K126587">
        <v>9750</v>
      </c>
      <c r="L126587">
        <v>9750</v>
      </c>
    </row>
    <row r="126588" spans="1:12" x14ac:dyDescent="0.35">
      <c r="A126588" s="2" t="s">
        <v>126658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s="2" t="s">
        <v>41</v>
      </c>
      <c r="H126588" s="2" t="s">
        <v>66</v>
      </c>
      <c r="I126588">
        <v>4</v>
      </c>
      <c r="J126588" s="2" t="s">
        <v>64</v>
      </c>
      <c r="K126588">
        <v>9750</v>
      </c>
      <c r="L126588">
        <v>9750</v>
      </c>
    </row>
    <row r="126589" spans="1:12" x14ac:dyDescent="0.35">
      <c r="A126589" s="2" t="s">
        <v>126659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s="2" t="s">
        <v>43</v>
      </c>
      <c r="H126589" s="2" t="s">
        <v>80</v>
      </c>
      <c r="I126589">
        <v>4</v>
      </c>
      <c r="J126589" s="2" t="s">
        <v>64</v>
      </c>
      <c r="K126589">
        <v>13500</v>
      </c>
      <c r="L126589">
        <v>13500</v>
      </c>
    </row>
    <row r="126590" spans="1:12" x14ac:dyDescent="0.35">
      <c r="A126590" s="2" t="s">
        <v>126660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s="2" t="s">
        <v>43</v>
      </c>
      <c r="H126590" s="2" t="s">
        <v>80</v>
      </c>
      <c r="J126590" s="2" t="s">
        <v>67</v>
      </c>
      <c r="K126590">
        <v>16200</v>
      </c>
      <c r="L126590">
        <v>6480</v>
      </c>
    </row>
    <row r="126591" spans="1:12" x14ac:dyDescent="0.35">
      <c r="A126591" s="2" t="s">
        <v>126661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s="2" t="s">
        <v>43</v>
      </c>
      <c r="H126591" s="2" t="s">
        <v>66</v>
      </c>
      <c r="I126591">
        <v>5</v>
      </c>
      <c r="J126591" s="2" t="s">
        <v>64</v>
      </c>
      <c r="K126591">
        <v>13500</v>
      </c>
      <c r="L126591">
        <v>13500</v>
      </c>
    </row>
    <row r="126592" spans="1:12" x14ac:dyDescent="0.35">
      <c r="A126592" s="2" t="s">
        <v>126662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s="2" t="s">
        <v>43</v>
      </c>
      <c r="H126592" s="2" t="s">
        <v>80</v>
      </c>
      <c r="I126592">
        <v>3</v>
      </c>
      <c r="J126592" s="2" t="s">
        <v>64</v>
      </c>
      <c r="K126592">
        <v>13500</v>
      </c>
      <c r="L126592">
        <v>13500</v>
      </c>
    </row>
    <row r="126593" spans="1:12" x14ac:dyDescent="0.35">
      <c r="A126593" s="2" t="s">
        <v>126663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s="2" t="s">
        <v>43</v>
      </c>
      <c r="H126593" s="2" t="s">
        <v>80</v>
      </c>
      <c r="I126593">
        <v>4</v>
      </c>
      <c r="J126593" s="2" t="s">
        <v>64</v>
      </c>
      <c r="K126593">
        <v>13500</v>
      </c>
      <c r="L126593">
        <v>13500</v>
      </c>
    </row>
    <row r="126594" spans="1:12" x14ac:dyDescent="0.35">
      <c r="A126594" s="2" t="s">
        <v>126664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s="2" t="s">
        <v>43</v>
      </c>
      <c r="H126594" s="2" t="s">
        <v>63</v>
      </c>
      <c r="J126594" s="2" t="s">
        <v>67</v>
      </c>
      <c r="K126594">
        <v>13500</v>
      </c>
      <c r="L126594">
        <v>5400</v>
      </c>
    </row>
    <row r="126595" spans="1:12" x14ac:dyDescent="0.35">
      <c r="A126595" s="2" t="s">
        <v>126665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s="2" t="s">
        <v>43</v>
      </c>
      <c r="H126595" s="2" t="s">
        <v>63</v>
      </c>
      <c r="J126595" s="2" t="s">
        <v>67</v>
      </c>
      <c r="K126595">
        <v>14850</v>
      </c>
      <c r="L126595">
        <v>5940</v>
      </c>
    </row>
    <row r="126596" spans="1:12" x14ac:dyDescent="0.35">
      <c r="A126596" s="2" t="s">
        <v>126666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s="2" t="s">
        <v>43</v>
      </c>
      <c r="H126596" s="2" t="s">
        <v>69</v>
      </c>
      <c r="J126596" s="2" t="s">
        <v>64</v>
      </c>
      <c r="K126596">
        <v>13500</v>
      </c>
      <c r="L126596">
        <v>13500</v>
      </c>
    </row>
    <row r="126597" spans="1:12" x14ac:dyDescent="0.35">
      <c r="A126597" s="2" t="s">
        <v>126667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s="2" t="s">
        <v>43</v>
      </c>
      <c r="H126597" s="2" t="s">
        <v>80</v>
      </c>
      <c r="J126597" s="2" t="s">
        <v>64</v>
      </c>
      <c r="K126597">
        <v>13500</v>
      </c>
      <c r="L126597">
        <v>13500</v>
      </c>
    </row>
    <row r="126598" spans="1:12" x14ac:dyDescent="0.35">
      <c r="A126598" s="2" t="s">
        <v>126668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s="2" t="s">
        <v>43</v>
      </c>
      <c r="H126598" s="2" t="s">
        <v>66</v>
      </c>
      <c r="I126598">
        <v>5</v>
      </c>
      <c r="J126598" s="2" t="s">
        <v>64</v>
      </c>
      <c r="K126598">
        <v>13500</v>
      </c>
      <c r="L126598">
        <v>13500</v>
      </c>
    </row>
    <row r="126599" spans="1:12" x14ac:dyDescent="0.35">
      <c r="A126599" s="2" t="s">
        <v>126669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s="2" t="s">
        <v>43</v>
      </c>
      <c r="H126599" s="2" t="s">
        <v>80</v>
      </c>
      <c r="I126599">
        <v>4</v>
      </c>
      <c r="J126599" s="2" t="s">
        <v>64</v>
      </c>
      <c r="K126599">
        <v>13500</v>
      </c>
      <c r="L126599">
        <v>13500</v>
      </c>
    </row>
    <row r="126600" spans="1:12" x14ac:dyDescent="0.35">
      <c r="A126600" s="2" t="s">
        <v>126670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s="2" t="s">
        <v>43</v>
      </c>
      <c r="H126600" s="2" t="s">
        <v>77</v>
      </c>
      <c r="I126600">
        <v>5</v>
      </c>
      <c r="J126600" s="2" t="s">
        <v>64</v>
      </c>
      <c r="K126600">
        <v>13500</v>
      </c>
      <c r="L126600">
        <v>13500</v>
      </c>
    </row>
    <row r="126601" spans="1:12" x14ac:dyDescent="0.35">
      <c r="A126601" s="2" t="s">
        <v>126671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s="2" t="s">
        <v>45</v>
      </c>
      <c r="H126601" s="2" t="s">
        <v>69</v>
      </c>
      <c r="I126601">
        <v>5</v>
      </c>
      <c r="J126601" s="2" t="s">
        <v>64</v>
      </c>
      <c r="K126601">
        <v>18000</v>
      </c>
      <c r="L126601">
        <v>18000</v>
      </c>
    </row>
    <row r="126602" spans="1:12" x14ac:dyDescent="0.35">
      <c r="A126602" s="2" t="s">
        <v>126672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s="2" t="s">
        <v>45</v>
      </c>
      <c r="H126602" s="2" t="s">
        <v>66</v>
      </c>
      <c r="I126602">
        <v>5</v>
      </c>
      <c r="J126602" s="2" t="s">
        <v>64</v>
      </c>
      <c r="K126602">
        <v>18000</v>
      </c>
      <c r="L126602">
        <v>18000</v>
      </c>
    </row>
    <row r="126603" spans="1:12" x14ac:dyDescent="0.35">
      <c r="A126603" s="2" t="s">
        <v>126673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s="2" t="s">
        <v>45</v>
      </c>
      <c r="H126603" s="2" t="s">
        <v>69</v>
      </c>
      <c r="J126603" s="2" t="s">
        <v>67</v>
      </c>
      <c r="K126603">
        <v>18000</v>
      </c>
      <c r="L126603">
        <v>7200</v>
      </c>
    </row>
    <row r="126604" spans="1:12" x14ac:dyDescent="0.35">
      <c r="A126604" s="2" t="s">
        <v>126674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s="2" t="s">
        <v>45</v>
      </c>
      <c r="H126604" s="2" t="s">
        <v>80</v>
      </c>
      <c r="J126604" s="2" t="s">
        <v>64</v>
      </c>
      <c r="K126604">
        <v>18000</v>
      </c>
      <c r="L126604">
        <v>18000</v>
      </c>
    </row>
    <row r="126605" spans="1:12" x14ac:dyDescent="0.35">
      <c r="A126605" s="2" t="s">
        <v>126675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s="2" t="s">
        <v>45</v>
      </c>
      <c r="H126605" s="2" t="s">
        <v>69</v>
      </c>
      <c r="I126605">
        <v>5</v>
      </c>
      <c r="J126605" s="2" t="s">
        <v>64</v>
      </c>
      <c r="K126605">
        <v>25200</v>
      </c>
      <c r="L126605">
        <v>25200</v>
      </c>
    </row>
    <row r="126606" spans="1:12" x14ac:dyDescent="0.35">
      <c r="A126606" s="2" t="s">
        <v>126676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s="2" t="s">
        <v>45</v>
      </c>
      <c r="H126606" s="2" t="s">
        <v>66</v>
      </c>
      <c r="J126606" s="2" t="s">
        <v>67</v>
      </c>
      <c r="K126606">
        <v>19800</v>
      </c>
      <c r="L126606">
        <v>7920</v>
      </c>
    </row>
    <row r="126607" spans="1:12" x14ac:dyDescent="0.35">
      <c r="A126607" s="2" t="s">
        <v>126677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s="2" t="s">
        <v>45</v>
      </c>
      <c r="H126607" s="2" t="s">
        <v>80</v>
      </c>
      <c r="J126607" s="2" t="s">
        <v>67</v>
      </c>
      <c r="K126607">
        <v>19800</v>
      </c>
      <c r="L126607">
        <v>7920</v>
      </c>
    </row>
    <row r="126608" spans="1:12" x14ac:dyDescent="0.35">
      <c r="A126608" s="2" t="s">
        <v>126678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s="2" t="s">
        <v>45</v>
      </c>
      <c r="H126608" s="2" t="s">
        <v>66</v>
      </c>
      <c r="J126608" s="2" t="s">
        <v>67</v>
      </c>
      <c r="K126608">
        <v>18000</v>
      </c>
      <c r="L126608">
        <v>7200</v>
      </c>
    </row>
    <row r="126609" spans="1:12" x14ac:dyDescent="0.35">
      <c r="A126609" s="2" t="s">
        <v>126679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s="2" t="s">
        <v>45</v>
      </c>
      <c r="H126609" s="2" t="s">
        <v>80</v>
      </c>
      <c r="J126609" s="2" t="s">
        <v>67</v>
      </c>
      <c r="K126609">
        <v>18000</v>
      </c>
      <c r="L126609">
        <v>7200</v>
      </c>
    </row>
    <row r="126610" spans="1:12" x14ac:dyDescent="0.35">
      <c r="A126610" s="2" t="s">
        <v>126680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s="2" t="s">
        <v>45</v>
      </c>
      <c r="H126610" s="2" t="s">
        <v>88</v>
      </c>
      <c r="I126610">
        <v>5</v>
      </c>
      <c r="J126610" s="2" t="s">
        <v>64</v>
      </c>
      <c r="K126610">
        <v>18000</v>
      </c>
      <c r="L126610">
        <v>18000</v>
      </c>
    </row>
    <row r="126611" spans="1:12" x14ac:dyDescent="0.35">
      <c r="A126611" s="2" t="s">
        <v>126681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s="2" t="s">
        <v>45</v>
      </c>
      <c r="H126611" s="2" t="s">
        <v>80</v>
      </c>
      <c r="J126611" s="2" t="s">
        <v>64</v>
      </c>
      <c r="K126611">
        <v>18000</v>
      </c>
      <c r="L126611">
        <v>18000</v>
      </c>
    </row>
    <row r="126612" spans="1:12" x14ac:dyDescent="0.35">
      <c r="A126612" s="2" t="s">
        <v>126682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s="2" t="s">
        <v>45</v>
      </c>
      <c r="H126612" s="2" t="s">
        <v>66</v>
      </c>
      <c r="I126612">
        <v>5</v>
      </c>
      <c r="J126612" s="2" t="s">
        <v>64</v>
      </c>
      <c r="K126612">
        <v>18000</v>
      </c>
      <c r="L126612">
        <v>18000</v>
      </c>
    </row>
    <row r="126613" spans="1:12" x14ac:dyDescent="0.35">
      <c r="A126613" s="2" t="s">
        <v>126683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s="2" t="s">
        <v>47</v>
      </c>
      <c r="H126613" s="2" t="s">
        <v>66</v>
      </c>
      <c r="J126613" s="2" t="s">
        <v>64</v>
      </c>
      <c r="K126613">
        <v>28500</v>
      </c>
      <c r="L126613">
        <v>28500</v>
      </c>
    </row>
    <row r="126614" spans="1:12" x14ac:dyDescent="0.35">
      <c r="A126614" s="2" t="s">
        <v>126684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s="2" t="s">
        <v>47</v>
      </c>
      <c r="H126614" s="2" t="s">
        <v>66</v>
      </c>
      <c r="J126614" s="2" t="s">
        <v>67</v>
      </c>
      <c r="K126614">
        <v>28500</v>
      </c>
      <c r="L126614">
        <v>11400</v>
      </c>
    </row>
    <row r="126615" spans="1:12" x14ac:dyDescent="0.35">
      <c r="A126615" s="2" t="s">
        <v>126685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s="2" t="s">
        <v>47</v>
      </c>
      <c r="H126615" s="2" t="s">
        <v>63</v>
      </c>
      <c r="J126615" s="2" t="s">
        <v>67</v>
      </c>
      <c r="K126615">
        <v>37050</v>
      </c>
      <c r="L126615">
        <v>14820</v>
      </c>
    </row>
    <row r="126616" spans="1:12" x14ac:dyDescent="0.35">
      <c r="A126616" s="2" t="s">
        <v>126686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s="2" t="s">
        <v>47</v>
      </c>
      <c r="H126616" s="2" t="s">
        <v>66</v>
      </c>
      <c r="I126616">
        <v>4</v>
      </c>
      <c r="J126616" s="2" t="s">
        <v>64</v>
      </c>
      <c r="K126616">
        <v>31350</v>
      </c>
      <c r="L126616">
        <v>31350</v>
      </c>
    </row>
    <row r="126617" spans="1:12" x14ac:dyDescent="0.35">
      <c r="A126617" s="2" t="s">
        <v>126687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s="2" t="s">
        <v>47</v>
      </c>
      <c r="H126617" s="2" t="s">
        <v>80</v>
      </c>
      <c r="J126617" s="2" t="s">
        <v>64</v>
      </c>
      <c r="K126617">
        <v>28500</v>
      </c>
      <c r="L126617">
        <v>28500</v>
      </c>
    </row>
    <row r="126618" spans="1:12" x14ac:dyDescent="0.35">
      <c r="A126618" s="2" t="s">
        <v>126688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s="2" t="s">
        <v>47</v>
      </c>
      <c r="H126618" s="2" t="s">
        <v>66</v>
      </c>
      <c r="J126618" s="2" t="s">
        <v>67</v>
      </c>
      <c r="K126618">
        <v>28500</v>
      </c>
      <c r="L126618">
        <v>11400</v>
      </c>
    </row>
    <row r="126619" spans="1:12" x14ac:dyDescent="0.35">
      <c r="A126619" s="2" t="s">
        <v>126689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s="2" t="s">
        <v>47</v>
      </c>
      <c r="H126619" s="2" t="s">
        <v>66</v>
      </c>
      <c r="J126619" s="2" t="s">
        <v>67</v>
      </c>
      <c r="K126619">
        <v>31350</v>
      </c>
      <c r="L126619">
        <v>12540</v>
      </c>
    </row>
    <row r="126620" spans="1:12" x14ac:dyDescent="0.35">
      <c r="A126620" s="2" t="s">
        <v>126690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s="2" t="s">
        <v>47</v>
      </c>
      <c r="H126620" s="2" t="s">
        <v>80</v>
      </c>
      <c r="I126620">
        <v>4</v>
      </c>
      <c r="J126620" s="2" t="s">
        <v>64</v>
      </c>
      <c r="K126620">
        <v>31350</v>
      </c>
      <c r="L126620">
        <v>31350</v>
      </c>
    </row>
    <row r="126621" spans="1:12" x14ac:dyDescent="0.35">
      <c r="A126621" s="2" t="s">
        <v>126691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s="2" t="s">
        <v>47</v>
      </c>
      <c r="H126621" s="2" t="s">
        <v>66</v>
      </c>
      <c r="I126621">
        <v>5</v>
      </c>
      <c r="J126621" s="2" t="s">
        <v>64</v>
      </c>
      <c r="K126621">
        <v>28500</v>
      </c>
      <c r="L126621">
        <v>28500</v>
      </c>
    </row>
    <row r="126622" spans="1:12" x14ac:dyDescent="0.35">
      <c r="A126622" s="2" t="s">
        <v>126692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s="2" t="s">
        <v>47</v>
      </c>
      <c r="H126622" s="2" t="s">
        <v>86</v>
      </c>
      <c r="J126622" s="2" t="s">
        <v>64</v>
      </c>
      <c r="K126622">
        <v>28500</v>
      </c>
      <c r="L126622">
        <v>28500</v>
      </c>
    </row>
    <row r="126623" spans="1:12" x14ac:dyDescent="0.35">
      <c r="A126623" s="2" t="s">
        <v>126693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s="2" t="s">
        <v>41</v>
      </c>
      <c r="H126623" s="2" t="s">
        <v>66</v>
      </c>
      <c r="I126623">
        <v>3</v>
      </c>
      <c r="J126623" s="2" t="s">
        <v>64</v>
      </c>
      <c r="K126623">
        <v>9750</v>
      </c>
      <c r="L126623">
        <v>9750</v>
      </c>
    </row>
    <row r="126624" spans="1:12" x14ac:dyDescent="0.35">
      <c r="A126624" s="2" t="s">
        <v>126694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s="2" t="s">
        <v>41</v>
      </c>
      <c r="H126624" s="2" t="s">
        <v>77</v>
      </c>
      <c r="J126624" s="2" t="s">
        <v>64</v>
      </c>
      <c r="K126624">
        <v>9750</v>
      </c>
      <c r="L126624">
        <v>9750</v>
      </c>
    </row>
    <row r="126625" spans="1:12" x14ac:dyDescent="0.35">
      <c r="A126625" s="2" t="s">
        <v>126695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s="2" t="s">
        <v>41</v>
      </c>
      <c r="H126625" s="2" t="s">
        <v>77</v>
      </c>
      <c r="I126625">
        <v>3</v>
      </c>
      <c r="J126625" s="2" t="s">
        <v>64</v>
      </c>
      <c r="K126625">
        <v>10725</v>
      </c>
      <c r="L126625">
        <v>10725</v>
      </c>
    </row>
    <row r="126626" spans="1:12" x14ac:dyDescent="0.35">
      <c r="A126626" s="2" t="s">
        <v>126696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s="2" t="s">
        <v>41</v>
      </c>
      <c r="H126626" s="2" t="s">
        <v>66</v>
      </c>
      <c r="J126626" s="2" t="s">
        <v>67</v>
      </c>
      <c r="K126626">
        <v>9750</v>
      </c>
      <c r="L126626">
        <v>3900</v>
      </c>
    </row>
    <row r="126627" spans="1:12" x14ac:dyDescent="0.35">
      <c r="A126627" s="2" t="s">
        <v>126697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s="2" t="s">
        <v>41</v>
      </c>
      <c r="H126627" s="2" t="s">
        <v>80</v>
      </c>
      <c r="I126627">
        <v>3</v>
      </c>
      <c r="J126627" s="2" t="s">
        <v>64</v>
      </c>
      <c r="K126627">
        <v>9750</v>
      </c>
      <c r="L126627">
        <v>9750</v>
      </c>
    </row>
    <row r="126628" spans="1:12" x14ac:dyDescent="0.35">
      <c r="A126628" s="2" t="s">
        <v>126698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s="2" t="s">
        <v>41</v>
      </c>
      <c r="H126628" s="2" t="s">
        <v>69</v>
      </c>
      <c r="J126628" s="2" t="s">
        <v>64</v>
      </c>
      <c r="K126628">
        <v>11700</v>
      </c>
      <c r="L126628">
        <v>11700</v>
      </c>
    </row>
    <row r="126629" spans="1:12" x14ac:dyDescent="0.35">
      <c r="A126629" s="2" t="s">
        <v>126699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s="2" t="s">
        <v>41</v>
      </c>
      <c r="H126629" s="2" t="s">
        <v>80</v>
      </c>
      <c r="I126629">
        <v>3</v>
      </c>
      <c r="J126629" s="2" t="s">
        <v>64</v>
      </c>
      <c r="K126629">
        <v>9750</v>
      </c>
      <c r="L126629">
        <v>9750</v>
      </c>
    </row>
    <row r="126630" spans="1:12" x14ac:dyDescent="0.35">
      <c r="A126630" s="2" t="s">
        <v>126700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s="2" t="s">
        <v>41</v>
      </c>
      <c r="H126630" s="2" t="s">
        <v>80</v>
      </c>
      <c r="I126630">
        <v>3</v>
      </c>
      <c r="J126630" s="2" t="s">
        <v>64</v>
      </c>
      <c r="K126630">
        <v>9750</v>
      </c>
      <c r="L126630">
        <v>9750</v>
      </c>
    </row>
    <row r="126631" spans="1:12" x14ac:dyDescent="0.35">
      <c r="A126631" s="2" t="s">
        <v>126701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s="2" t="s">
        <v>41</v>
      </c>
      <c r="H126631" s="2" t="s">
        <v>66</v>
      </c>
      <c r="I126631">
        <v>3</v>
      </c>
      <c r="J126631" s="2" t="s">
        <v>64</v>
      </c>
      <c r="K126631">
        <v>9750</v>
      </c>
      <c r="L126631">
        <v>9750</v>
      </c>
    </row>
    <row r="126632" spans="1:12" x14ac:dyDescent="0.35">
      <c r="A126632" s="2" t="s">
        <v>126702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s="2" t="s">
        <v>41</v>
      </c>
      <c r="H126632" s="2" t="s">
        <v>69</v>
      </c>
      <c r="J126632" s="2" t="s">
        <v>67</v>
      </c>
      <c r="K126632">
        <v>9750</v>
      </c>
      <c r="L126632">
        <v>3900</v>
      </c>
    </row>
    <row r="126633" spans="1:12" x14ac:dyDescent="0.35">
      <c r="A126633" s="2" t="s">
        <v>126703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s="2" t="s">
        <v>41</v>
      </c>
      <c r="H126633" s="2" t="s">
        <v>77</v>
      </c>
      <c r="I126633">
        <v>4</v>
      </c>
      <c r="J126633" s="2" t="s">
        <v>64</v>
      </c>
      <c r="K126633">
        <v>9750</v>
      </c>
      <c r="L126633">
        <v>9750</v>
      </c>
    </row>
    <row r="126634" spans="1:12" x14ac:dyDescent="0.35">
      <c r="A126634" s="2" t="s">
        <v>126704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s="2" t="s">
        <v>41</v>
      </c>
      <c r="H126634" s="2" t="s">
        <v>66</v>
      </c>
      <c r="J126634" s="2" t="s">
        <v>64</v>
      </c>
      <c r="K126634">
        <v>9750</v>
      </c>
      <c r="L126634">
        <v>9750</v>
      </c>
    </row>
    <row r="126635" spans="1:12" x14ac:dyDescent="0.35">
      <c r="A126635" s="2" t="s">
        <v>126705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s="2" t="s">
        <v>43</v>
      </c>
      <c r="H126635" s="2" t="s">
        <v>88</v>
      </c>
      <c r="I126635">
        <v>5</v>
      </c>
      <c r="J126635" s="2" t="s">
        <v>64</v>
      </c>
      <c r="K126635">
        <v>13500</v>
      </c>
      <c r="L126635">
        <v>13500</v>
      </c>
    </row>
    <row r="126636" spans="1:12" x14ac:dyDescent="0.35">
      <c r="A126636" s="2" t="s">
        <v>126706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s="2" t="s">
        <v>43</v>
      </c>
      <c r="H126636" s="2" t="s">
        <v>66</v>
      </c>
      <c r="I126636">
        <v>1</v>
      </c>
      <c r="J126636" s="2" t="s">
        <v>64</v>
      </c>
      <c r="K126636">
        <v>13500</v>
      </c>
      <c r="L126636">
        <v>13500</v>
      </c>
    </row>
    <row r="126637" spans="1:12" x14ac:dyDescent="0.35">
      <c r="A126637" s="2" t="s">
        <v>126707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s="2" t="s">
        <v>43</v>
      </c>
      <c r="H126637" s="2" t="s">
        <v>66</v>
      </c>
      <c r="I126637">
        <v>5</v>
      </c>
      <c r="J126637" s="2" t="s">
        <v>64</v>
      </c>
      <c r="K126637">
        <v>13500</v>
      </c>
      <c r="L126637">
        <v>13500</v>
      </c>
    </row>
    <row r="126638" spans="1:12" x14ac:dyDescent="0.35">
      <c r="A126638" s="2" t="s">
        <v>126708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s="2" t="s">
        <v>43</v>
      </c>
      <c r="H126638" s="2" t="s">
        <v>80</v>
      </c>
      <c r="J126638" s="2" t="s">
        <v>67</v>
      </c>
      <c r="K126638">
        <v>13500</v>
      </c>
      <c r="L126638">
        <v>5400</v>
      </c>
    </row>
    <row r="126639" spans="1:12" x14ac:dyDescent="0.35">
      <c r="A126639" s="2" t="s">
        <v>126709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s="2" t="s">
        <v>43</v>
      </c>
      <c r="H126639" s="2" t="s">
        <v>80</v>
      </c>
      <c r="J126639" s="2" t="s">
        <v>67</v>
      </c>
      <c r="K126639">
        <v>13500</v>
      </c>
      <c r="L126639">
        <v>5400</v>
      </c>
    </row>
    <row r="126640" spans="1:12" x14ac:dyDescent="0.35">
      <c r="A126640" s="2" t="s">
        <v>126710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s="2" t="s">
        <v>43</v>
      </c>
      <c r="H126640" s="2" t="s">
        <v>80</v>
      </c>
      <c r="J126640" s="2" t="s">
        <v>67</v>
      </c>
      <c r="K126640">
        <v>13500</v>
      </c>
      <c r="L126640">
        <v>5400</v>
      </c>
    </row>
    <row r="126641" spans="1:12" x14ac:dyDescent="0.35">
      <c r="A126641" s="2" t="s">
        <v>126711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s="2" t="s">
        <v>43</v>
      </c>
      <c r="H126641" s="2" t="s">
        <v>77</v>
      </c>
      <c r="I126641">
        <v>3</v>
      </c>
      <c r="J126641" s="2" t="s">
        <v>64</v>
      </c>
      <c r="K126641">
        <v>13500</v>
      </c>
      <c r="L126641">
        <v>13500</v>
      </c>
    </row>
    <row r="126642" spans="1:12" x14ac:dyDescent="0.35">
      <c r="A126642" s="2" t="s">
        <v>126712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s="2" t="s">
        <v>43</v>
      </c>
      <c r="H126642" s="2" t="s">
        <v>66</v>
      </c>
      <c r="J126642" s="2" t="s">
        <v>64</v>
      </c>
      <c r="K126642">
        <v>13500</v>
      </c>
      <c r="L126642">
        <v>13500</v>
      </c>
    </row>
    <row r="126643" spans="1:12" x14ac:dyDescent="0.35">
      <c r="A126643" s="2" t="s">
        <v>126713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s="2" t="s">
        <v>43</v>
      </c>
      <c r="H126643" s="2" t="s">
        <v>80</v>
      </c>
      <c r="I126643">
        <v>4</v>
      </c>
      <c r="J126643" s="2" t="s">
        <v>64</v>
      </c>
      <c r="K126643">
        <v>13500</v>
      </c>
      <c r="L126643">
        <v>13500</v>
      </c>
    </row>
    <row r="126644" spans="1:12" x14ac:dyDescent="0.35">
      <c r="A126644" s="2" t="s">
        <v>126714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s="2" t="s">
        <v>43</v>
      </c>
      <c r="H126644" s="2" t="s">
        <v>77</v>
      </c>
      <c r="J126644" s="2" t="s">
        <v>67</v>
      </c>
      <c r="K126644">
        <v>13500</v>
      </c>
      <c r="L126644">
        <v>5400</v>
      </c>
    </row>
    <row r="126645" spans="1:12" x14ac:dyDescent="0.35">
      <c r="A126645" s="2" t="s">
        <v>126715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s="2" t="s">
        <v>43</v>
      </c>
      <c r="H126645" s="2" t="s">
        <v>66</v>
      </c>
      <c r="I126645">
        <v>3</v>
      </c>
      <c r="J126645" s="2" t="s">
        <v>64</v>
      </c>
      <c r="K126645">
        <v>13500</v>
      </c>
      <c r="L126645">
        <v>13500</v>
      </c>
    </row>
    <row r="126646" spans="1:12" x14ac:dyDescent="0.35">
      <c r="A126646" s="2" t="s">
        <v>126716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s="2" t="s">
        <v>43</v>
      </c>
      <c r="H126646" s="2" t="s">
        <v>66</v>
      </c>
      <c r="J126646" s="2" t="s">
        <v>75</v>
      </c>
      <c r="K126646">
        <v>13500</v>
      </c>
      <c r="L126646">
        <v>13500</v>
      </c>
    </row>
    <row r="126647" spans="1:12" x14ac:dyDescent="0.35">
      <c r="A126647" s="2" t="s">
        <v>126717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s="2" t="s">
        <v>43</v>
      </c>
      <c r="H126647" s="2" t="s">
        <v>69</v>
      </c>
      <c r="I126647">
        <v>3</v>
      </c>
      <c r="J126647" s="2" t="s">
        <v>64</v>
      </c>
      <c r="K126647">
        <v>13500</v>
      </c>
      <c r="L126647">
        <v>13500</v>
      </c>
    </row>
    <row r="126648" spans="1:12" x14ac:dyDescent="0.35">
      <c r="A126648" s="2" t="s">
        <v>126718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s="2" t="s">
        <v>43</v>
      </c>
      <c r="H126648" s="2" t="s">
        <v>80</v>
      </c>
      <c r="I126648">
        <v>3</v>
      </c>
      <c r="J126648" s="2" t="s">
        <v>64</v>
      </c>
      <c r="K126648">
        <v>13500</v>
      </c>
      <c r="L126648">
        <v>13500</v>
      </c>
    </row>
    <row r="126649" spans="1:12" x14ac:dyDescent="0.35">
      <c r="A126649" s="2" t="s">
        <v>126719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s="2" t="s">
        <v>43</v>
      </c>
      <c r="H126649" s="2" t="s">
        <v>63</v>
      </c>
      <c r="J126649" s="2" t="s">
        <v>67</v>
      </c>
      <c r="K126649">
        <v>16200</v>
      </c>
      <c r="L126649">
        <v>6480</v>
      </c>
    </row>
    <row r="126650" spans="1:12" x14ac:dyDescent="0.35">
      <c r="A126650" s="2" t="s">
        <v>126720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s="2" t="s">
        <v>43</v>
      </c>
      <c r="H126650" s="2" t="s">
        <v>66</v>
      </c>
      <c r="J126650" s="2" t="s">
        <v>75</v>
      </c>
      <c r="K126650">
        <v>13500</v>
      </c>
      <c r="L126650">
        <v>13500</v>
      </c>
    </row>
    <row r="126651" spans="1:12" x14ac:dyDescent="0.35">
      <c r="A126651" s="2" t="s">
        <v>126721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s="2" t="s">
        <v>43</v>
      </c>
      <c r="H126651" s="2" t="s">
        <v>66</v>
      </c>
      <c r="J126651" s="2" t="s">
        <v>64</v>
      </c>
      <c r="K126651">
        <v>13500</v>
      </c>
      <c r="L126651">
        <v>13500</v>
      </c>
    </row>
    <row r="126652" spans="1:12" x14ac:dyDescent="0.35">
      <c r="A126652" s="2" t="s">
        <v>126722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s="2" t="s">
        <v>43</v>
      </c>
      <c r="H126652" s="2" t="s">
        <v>66</v>
      </c>
      <c r="I126652">
        <v>3</v>
      </c>
      <c r="J126652" s="2" t="s">
        <v>64</v>
      </c>
      <c r="K126652">
        <v>13500</v>
      </c>
      <c r="L126652">
        <v>13500</v>
      </c>
    </row>
    <row r="126653" spans="1:12" x14ac:dyDescent="0.35">
      <c r="A126653" s="2" t="s">
        <v>126723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s="2" t="s">
        <v>43</v>
      </c>
      <c r="H126653" s="2" t="s">
        <v>86</v>
      </c>
      <c r="J126653" s="2" t="s">
        <v>64</v>
      </c>
      <c r="K126653">
        <v>13500</v>
      </c>
      <c r="L126653">
        <v>13500</v>
      </c>
    </row>
    <row r="126654" spans="1:12" x14ac:dyDescent="0.35">
      <c r="A126654" s="2" t="s">
        <v>126724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s="2" t="s">
        <v>43</v>
      </c>
      <c r="H126654" s="2" t="s">
        <v>86</v>
      </c>
      <c r="J126654" s="2" t="s">
        <v>67</v>
      </c>
      <c r="K126654">
        <v>13500</v>
      </c>
      <c r="L126654">
        <v>5400</v>
      </c>
    </row>
    <row r="126655" spans="1:12" x14ac:dyDescent="0.35">
      <c r="A126655" s="2" t="s">
        <v>126725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s="2" t="s">
        <v>45</v>
      </c>
      <c r="H126655" s="2" t="s">
        <v>66</v>
      </c>
      <c r="J126655" s="2" t="s">
        <v>64</v>
      </c>
      <c r="K126655">
        <v>18000</v>
      </c>
      <c r="L126655">
        <v>18000</v>
      </c>
    </row>
    <row r="126656" spans="1:12" x14ac:dyDescent="0.35">
      <c r="A126656" s="2" t="s">
        <v>126726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s="2" t="s">
        <v>45</v>
      </c>
      <c r="H126656" s="2" t="s">
        <v>66</v>
      </c>
      <c r="I126656">
        <v>5</v>
      </c>
      <c r="J126656" s="2" t="s">
        <v>64</v>
      </c>
      <c r="K126656">
        <v>18000</v>
      </c>
      <c r="L126656">
        <v>18000</v>
      </c>
    </row>
    <row r="126657" spans="1:12" x14ac:dyDescent="0.35">
      <c r="A126657" s="2" t="s">
        <v>126727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s="2" t="s">
        <v>45</v>
      </c>
      <c r="H126657" s="2" t="s">
        <v>69</v>
      </c>
      <c r="J126657" s="2" t="s">
        <v>64</v>
      </c>
      <c r="K126657">
        <v>21600</v>
      </c>
      <c r="L126657">
        <v>21600</v>
      </c>
    </row>
    <row r="126658" spans="1:12" x14ac:dyDescent="0.35">
      <c r="A126658" s="2" t="s">
        <v>126728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s="2" t="s">
        <v>45</v>
      </c>
      <c r="H126658" s="2" t="s">
        <v>88</v>
      </c>
      <c r="J126658" s="2" t="s">
        <v>64</v>
      </c>
      <c r="K126658">
        <v>18000</v>
      </c>
      <c r="L126658">
        <v>18000</v>
      </c>
    </row>
    <row r="126659" spans="1:12" x14ac:dyDescent="0.35">
      <c r="A126659" s="2" t="s">
        <v>126729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s="2" t="s">
        <v>45</v>
      </c>
      <c r="H126659" s="2" t="s">
        <v>66</v>
      </c>
      <c r="J126659" s="2" t="s">
        <v>67</v>
      </c>
      <c r="K126659">
        <v>19800</v>
      </c>
      <c r="L126659">
        <v>7920</v>
      </c>
    </row>
    <row r="126660" spans="1:12" x14ac:dyDescent="0.35">
      <c r="A126660" s="2" t="s">
        <v>126730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s="2" t="s">
        <v>45</v>
      </c>
      <c r="H126660" s="2" t="s">
        <v>66</v>
      </c>
      <c r="J126660" s="2" t="s">
        <v>67</v>
      </c>
      <c r="K126660">
        <v>23400</v>
      </c>
      <c r="L126660">
        <v>9360</v>
      </c>
    </row>
    <row r="126661" spans="1:12" x14ac:dyDescent="0.35">
      <c r="A126661" s="2" t="s">
        <v>126731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s="2" t="s">
        <v>45</v>
      </c>
      <c r="H126661" s="2" t="s">
        <v>80</v>
      </c>
      <c r="I126661">
        <v>3</v>
      </c>
      <c r="J126661" s="2" t="s">
        <v>64</v>
      </c>
      <c r="K126661">
        <v>23400</v>
      </c>
      <c r="L126661">
        <v>23400</v>
      </c>
    </row>
    <row r="126662" spans="1:12" x14ac:dyDescent="0.35">
      <c r="A126662" s="2" t="s">
        <v>126732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s="2" t="s">
        <v>45</v>
      </c>
      <c r="H126662" s="2" t="s">
        <v>80</v>
      </c>
      <c r="J126662" s="2" t="s">
        <v>64</v>
      </c>
      <c r="K126662">
        <v>18000</v>
      </c>
      <c r="L126662">
        <v>18000</v>
      </c>
    </row>
    <row r="126663" spans="1:12" x14ac:dyDescent="0.35">
      <c r="A126663" s="2" t="s">
        <v>126733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s="2" t="s">
        <v>45</v>
      </c>
      <c r="H126663" s="2" t="s">
        <v>63</v>
      </c>
      <c r="J126663" s="2" t="s">
        <v>64</v>
      </c>
      <c r="K126663">
        <v>18000</v>
      </c>
      <c r="L126663">
        <v>18000</v>
      </c>
    </row>
    <row r="126664" spans="1:12" x14ac:dyDescent="0.35">
      <c r="A126664" s="2" t="s">
        <v>126734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s="2" t="s">
        <v>45</v>
      </c>
      <c r="H126664" s="2" t="s">
        <v>80</v>
      </c>
      <c r="J126664" s="2" t="s">
        <v>64</v>
      </c>
      <c r="K126664">
        <v>19800</v>
      </c>
      <c r="L126664">
        <v>19800</v>
      </c>
    </row>
    <row r="126665" spans="1:12" x14ac:dyDescent="0.35">
      <c r="A126665" s="2" t="s">
        <v>126735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s="2" t="s">
        <v>45</v>
      </c>
      <c r="H126665" s="2" t="s">
        <v>66</v>
      </c>
      <c r="I126665">
        <v>3</v>
      </c>
      <c r="J126665" s="2" t="s">
        <v>64</v>
      </c>
      <c r="K126665">
        <v>18000</v>
      </c>
      <c r="L126665">
        <v>18000</v>
      </c>
    </row>
    <row r="126666" spans="1:12" x14ac:dyDescent="0.35">
      <c r="A126666" s="2" t="s">
        <v>126736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s="2" t="s">
        <v>45</v>
      </c>
      <c r="H126666" s="2" t="s">
        <v>80</v>
      </c>
      <c r="J126666" s="2" t="s">
        <v>67</v>
      </c>
      <c r="K126666">
        <v>18000</v>
      </c>
      <c r="L126666">
        <v>7200</v>
      </c>
    </row>
    <row r="126667" spans="1:12" x14ac:dyDescent="0.35">
      <c r="A126667" s="2" t="s">
        <v>126737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s="2" t="s">
        <v>45</v>
      </c>
      <c r="H126667" s="2" t="s">
        <v>66</v>
      </c>
      <c r="I126667">
        <v>1</v>
      </c>
      <c r="J126667" s="2" t="s">
        <v>64</v>
      </c>
      <c r="K126667">
        <v>23400</v>
      </c>
      <c r="L126667">
        <v>23400</v>
      </c>
    </row>
    <row r="126668" spans="1:12" x14ac:dyDescent="0.35">
      <c r="A126668" s="2" t="s">
        <v>126738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s="2" t="s">
        <v>47</v>
      </c>
      <c r="H126668" s="2" t="s">
        <v>80</v>
      </c>
      <c r="I126668">
        <v>4</v>
      </c>
      <c r="J126668" s="2" t="s">
        <v>64</v>
      </c>
      <c r="K126668">
        <v>28500</v>
      </c>
      <c r="L126668">
        <v>28500</v>
      </c>
    </row>
    <row r="126669" spans="1:12" x14ac:dyDescent="0.35">
      <c r="A126669" s="2" t="s">
        <v>126739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s="2" t="s">
        <v>47</v>
      </c>
      <c r="H126669" s="2" t="s">
        <v>66</v>
      </c>
      <c r="I126669">
        <v>3</v>
      </c>
      <c r="J126669" s="2" t="s">
        <v>64</v>
      </c>
      <c r="K126669">
        <v>28500</v>
      </c>
      <c r="L126669">
        <v>28500</v>
      </c>
    </row>
    <row r="126670" spans="1:12" x14ac:dyDescent="0.35">
      <c r="A126670" s="2" t="s">
        <v>126740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s="2" t="s">
        <v>41</v>
      </c>
      <c r="H126670" s="2" t="s">
        <v>77</v>
      </c>
      <c r="J126670" s="2" t="s">
        <v>64</v>
      </c>
      <c r="K126670">
        <v>11050</v>
      </c>
      <c r="L126670">
        <v>11050</v>
      </c>
    </row>
    <row r="126671" spans="1:12" x14ac:dyDescent="0.35">
      <c r="A126671" s="2" t="s">
        <v>126741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s="2" t="s">
        <v>41</v>
      </c>
      <c r="H126671" s="2" t="s">
        <v>77</v>
      </c>
      <c r="J126671" s="2" t="s">
        <v>64</v>
      </c>
      <c r="K126671">
        <v>11050</v>
      </c>
      <c r="L126671">
        <v>11050</v>
      </c>
    </row>
    <row r="126672" spans="1:12" x14ac:dyDescent="0.35">
      <c r="A126672" s="2" t="s">
        <v>126742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s="2" t="s">
        <v>41</v>
      </c>
      <c r="H126672" s="2" t="s">
        <v>80</v>
      </c>
      <c r="J126672" s="2" t="s">
        <v>64</v>
      </c>
      <c r="K126672">
        <v>11050</v>
      </c>
      <c r="L126672">
        <v>11050</v>
      </c>
    </row>
    <row r="126673" spans="1:12" x14ac:dyDescent="0.35">
      <c r="A126673" s="2" t="s">
        <v>126743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s="2" t="s">
        <v>41</v>
      </c>
      <c r="H126673" s="2" t="s">
        <v>80</v>
      </c>
      <c r="J126673" s="2" t="s">
        <v>67</v>
      </c>
      <c r="K126673">
        <v>11050</v>
      </c>
      <c r="L126673">
        <v>4420</v>
      </c>
    </row>
    <row r="126674" spans="1:12" x14ac:dyDescent="0.35">
      <c r="A126674" s="2" t="s">
        <v>126744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s="2" t="s">
        <v>41</v>
      </c>
      <c r="H126674" s="2" t="s">
        <v>80</v>
      </c>
      <c r="J126674" s="2" t="s">
        <v>64</v>
      </c>
      <c r="K126674">
        <v>11050</v>
      </c>
      <c r="L126674">
        <v>11050</v>
      </c>
    </row>
    <row r="126675" spans="1:12" x14ac:dyDescent="0.35">
      <c r="A126675" s="2" t="s">
        <v>126745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s="2" t="s">
        <v>41</v>
      </c>
      <c r="H126675" s="2" t="s">
        <v>69</v>
      </c>
      <c r="I126675">
        <v>3</v>
      </c>
      <c r="J126675" s="2" t="s">
        <v>64</v>
      </c>
      <c r="K126675">
        <v>11050</v>
      </c>
      <c r="L126675">
        <v>11050</v>
      </c>
    </row>
    <row r="126676" spans="1:12" x14ac:dyDescent="0.35">
      <c r="A126676" s="2" t="s">
        <v>126746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s="2" t="s">
        <v>43</v>
      </c>
      <c r="H126676" s="2" t="s">
        <v>80</v>
      </c>
      <c r="I126676">
        <v>1</v>
      </c>
      <c r="J126676" s="2" t="s">
        <v>64</v>
      </c>
      <c r="K126676">
        <v>15300</v>
      </c>
      <c r="L126676">
        <v>15300</v>
      </c>
    </row>
    <row r="126677" spans="1:12" x14ac:dyDescent="0.35">
      <c r="A126677" s="2" t="s">
        <v>126747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s="2" t="s">
        <v>43</v>
      </c>
      <c r="H126677" s="2" t="s">
        <v>66</v>
      </c>
      <c r="I126677">
        <v>4</v>
      </c>
      <c r="J126677" s="2" t="s">
        <v>64</v>
      </c>
      <c r="K126677">
        <v>15300</v>
      </c>
      <c r="L126677">
        <v>15300</v>
      </c>
    </row>
    <row r="126678" spans="1:12" x14ac:dyDescent="0.35">
      <c r="A126678" s="2" t="s">
        <v>126748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s="2" t="s">
        <v>43</v>
      </c>
      <c r="H126678" s="2" t="s">
        <v>66</v>
      </c>
      <c r="J126678" s="2" t="s">
        <v>64</v>
      </c>
      <c r="K126678">
        <v>15300</v>
      </c>
      <c r="L126678">
        <v>15300</v>
      </c>
    </row>
    <row r="126679" spans="1:12" x14ac:dyDescent="0.35">
      <c r="A126679" s="2" t="s">
        <v>126749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s="2" t="s">
        <v>43</v>
      </c>
      <c r="H126679" s="2" t="s">
        <v>66</v>
      </c>
      <c r="J126679" s="2" t="s">
        <v>64</v>
      </c>
      <c r="K126679">
        <v>15300</v>
      </c>
      <c r="L126679">
        <v>15300</v>
      </c>
    </row>
    <row r="126680" spans="1:12" x14ac:dyDescent="0.35">
      <c r="A126680" s="2" t="s">
        <v>126750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s="2" t="s">
        <v>43</v>
      </c>
      <c r="H126680" s="2" t="s">
        <v>63</v>
      </c>
      <c r="J126680" s="2" t="s">
        <v>67</v>
      </c>
      <c r="K126680">
        <v>15300</v>
      </c>
      <c r="L126680">
        <v>6120</v>
      </c>
    </row>
    <row r="126681" spans="1:12" x14ac:dyDescent="0.35">
      <c r="A126681" s="2" t="s">
        <v>126751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s="2" t="s">
        <v>43</v>
      </c>
      <c r="H126681" s="2" t="s">
        <v>77</v>
      </c>
      <c r="I126681">
        <v>2</v>
      </c>
      <c r="J126681" s="2" t="s">
        <v>64</v>
      </c>
      <c r="K126681">
        <v>15300</v>
      </c>
      <c r="L126681">
        <v>15300</v>
      </c>
    </row>
    <row r="126682" spans="1:12" x14ac:dyDescent="0.35">
      <c r="A126682" s="2" t="s">
        <v>126752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s="2" t="s">
        <v>43</v>
      </c>
      <c r="H126682" s="2" t="s">
        <v>69</v>
      </c>
      <c r="I126682">
        <v>2</v>
      </c>
      <c r="J126682" s="2" t="s">
        <v>64</v>
      </c>
      <c r="K126682">
        <v>15300</v>
      </c>
      <c r="L126682">
        <v>15300</v>
      </c>
    </row>
    <row r="126683" spans="1:12" x14ac:dyDescent="0.35">
      <c r="A126683" s="2" t="s">
        <v>126753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s="2" t="s">
        <v>43</v>
      </c>
      <c r="H126683" s="2" t="s">
        <v>69</v>
      </c>
      <c r="J126683" s="2" t="s">
        <v>67</v>
      </c>
      <c r="K126683">
        <v>15300</v>
      </c>
      <c r="L126683">
        <v>6120</v>
      </c>
    </row>
    <row r="126684" spans="1:12" x14ac:dyDescent="0.35">
      <c r="A126684" s="2" t="s">
        <v>126754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s="2" t="s">
        <v>43</v>
      </c>
      <c r="H126684" s="2" t="s">
        <v>69</v>
      </c>
      <c r="J126684" s="2" t="s">
        <v>75</v>
      </c>
      <c r="K126684">
        <v>15300</v>
      </c>
      <c r="L126684">
        <v>15300</v>
      </c>
    </row>
    <row r="126685" spans="1:12" x14ac:dyDescent="0.35">
      <c r="A126685" s="2" t="s">
        <v>126755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s="2" t="s">
        <v>43</v>
      </c>
      <c r="H126685" s="2" t="s">
        <v>66</v>
      </c>
      <c r="J126685" s="2" t="s">
        <v>64</v>
      </c>
      <c r="K126685">
        <v>15300</v>
      </c>
      <c r="L126685">
        <v>15300</v>
      </c>
    </row>
    <row r="126686" spans="1:12" x14ac:dyDescent="0.35">
      <c r="A126686" s="2" t="s">
        <v>126756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s="2" t="s">
        <v>43</v>
      </c>
      <c r="H126686" s="2" t="s">
        <v>88</v>
      </c>
      <c r="J126686" s="2" t="s">
        <v>64</v>
      </c>
      <c r="K126686">
        <v>15300</v>
      </c>
      <c r="L126686">
        <v>15300</v>
      </c>
    </row>
    <row r="126687" spans="1:12" x14ac:dyDescent="0.35">
      <c r="A126687" s="2" t="s">
        <v>126757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s="2" t="s">
        <v>43</v>
      </c>
      <c r="H126687" s="2" t="s">
        <v>66</v>
      </c>
      <c r="J126687" s="2" t="s">
        <v>67</v>
      </c>
      <c r="K126687">
        <v>15300</v>
      </c>
      <c r="L126687">
        <v>6120</v>
      </c>
    </row>
    <row r="126688" spans="1:12" x14ac:dyDescent="0.35">
      <c r="A126688" s="2" t="s">
        <v>126758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s="2" t="s">
        <v>45</v>
      </c>
      <c r="H126688" s="2" t="s">
        <v>66</v>
      </c>
      <c r="J126688" s="2" t="s">
        <v>67</v>
      </c>
      <c r="K126688">
        <v>20400</v>
      </c>
      <c r="L126688">
        <v>8160</v>
      </c>
    </row>
    <row r="126689" spans="1:12" x14ac:dyDescent="0.35">
      <c r="A126689" s="2" t="s">
        <v>126759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s="2" t="s">
        <v>45</v>
      </c>
      <c r="H126689" s="2" t="s">
        <v>66</v>
      </c>
      <c r="I126689">
        <v>2</v>
      </c>
      <c r="J126689" s="2" t="s">
        <v>64</v>
      </c>
      <c r="K126689">
        <v>20400</v>
      </c>
      <c r="L126689">
        <v>20400</v>
      </c>
    </row>
    <row r="126690" spans="1:12" x14ac:dyDescent="0.35">
      <c r="A126690" s="2" t="s">
        <v>126760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s="2" t="s">
        <v>45</v>
      </c>
      <c r="H126690" s="2" t="s">
        <v>66</v>
      </c>
      <c r="J126690" s="2" t="s">
        <v>64</v>
      </c>
      <c r="K126690">
        <v>20400</v>
      </c>
      <c r="L126690">
        <v>20400</v>
      </c>
    </row>
    <row r="126691" spans="1:12" x14ac:dyDescent="0.35">
      <c r="A126691" s="2" t="s">
        <v>126761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s="2" t="s">
        <v>45</v>
      </c>
      <c r="H126691" s="2" t="s">
        <v>80</v>
      </c>
      <c r="I126691">
        <v>1</v>
      </c>
      <c r="J126691" s="2" t="s">
        <v>64</v>
      </c>
      <c r="K126691">
        <v>26520</v>
      </c>
      <c r="L126691">
        <v>26520</v>
      </c>
    </row>
    <row r="126692" spans="1:12" x14ac:dyDescent="0.35">
      <c r="A126692" s="2" t="s">
        <v>126762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s="2" t="s">
        <v>45</v>
      </c>
      <c r="H126692" s="2" t="s">
        <v>80</v>
      </c>
      <c r="J126692" s="2" t="s">
        <v>64</v>
      </c>
      <c r="K126692">
        <v>22440</v>
      </c>
      <c r="L126692">
        <v>22440</v>
      </c>
    </row>
    <row r="126693" spans="1:12" x14ac:dyDescent="0.35">
      <c r="A126693" s="2" t="s">
        <v>126763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s="2" t="s">
        <v>45</v>
      </c>
      <c r="H126693" s="2" t="s">
        <v>77</v>
      </c>
      <c r="I126693">
        <v>2</v>
      </c>
      <c r="J126693" s="2" t="s">
        <v>64</v>
      </c>
      <c r="K126693">
        <v>20400</v>
      </c>
      <c r="L126693">
        <v>20400</v>
      </c>
    </row>
    <row r="126694" spans="1:12" x14ac:dyDescent="0.35">
      <c r="A126694" s="2" t="s">
        <v>126764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s="2" t="s">
        <v>45</v>
      </c>
      <c r="H126694" s="2" t="s">
        <v>69</v>
      </c>
      <c r="J126694" s="2" t="s">
        <v>64</v>
      </c>
      <c r="K126694">
        <v>20400</v>
      </c>
      <c r="L126694">
        <v>20400</v>
      </c>
    </row>
    <row r="126695" spans="1:12" x14ac:dyDescent="0.35">
      <c r="A126695" s="2" t="s">
        <v>126765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s="2" t="s">
        <v>45</v>
      </c>
      <c r="H126695" s="2" t="s">
        <v>86</v>
      </c>
      <c r="J126695" s="2" t="s">
        <v>67</v>
      </c>
      <c r="K126695">
        <v>20400</v>
      </c>
      <c r="L126695">
        <v>8160</v>
      </c>
    </row>
    <row r="126696" spans="1:12" x14ac:dyDescent="0.35">
      <c r="A126696" s="2" t="s">
        <v>126766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s="2" t="s">
        <v>45</v>
      </c>
      <c r="H126696" s="2" t="s">
        <v>69</v>
      </c>
      <c r="J126696" s="2" t="s">
        <v>64</v>
      </c>
      <c r="K126696">
        <v>28560</v>
      </c>
      <c r="L126696">
        <v>28560</v>
      </c>
    </row>
    <row r="126697" spans="1:12" x14ac:dyDescent="0.35">
      <c r="A126697" s="2" t="s">
        <v>126767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s="2" t="s">
        <v>47</v>
      </c>
      <c r="H126697" s="2" t="s">
        <v>66</v>
      </c>
      <c r="J126697" s="2" t="s">
        <v>64</v>
      </c>
      <c r="K126697">
        <v>32300</v>
      </c>
      <c r="L126697">
        <v>32300</v>
      </c>
    </row>
    <row r="126698" spans="1:12" x14ac:dyDescent="0.35">
      <c r="A126698" s="2" t="s">
        <v>126768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s="2" t="s">
        <v>47</v>
      </c>
      <c r="H126698" s="2" t="s">
        <v>63</v>
      </c>
      <c r="I126698">
        <v>2</v>
      </c>
      <c r="J126698" s="2" t="s">
        <v>64</v>
      </c>
      <c r="K126698">
        <v>32300</v>
      </c>
      <c r="L126698">
        <v>32300</v>
      </c>
    </row>
    <row r="126699" spans="1:12" x14ac:dyDescent="0.35">
      <c r="A126699" s="2" t="s">
        <v>126769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s="2" t="s">
        <v>47</v>
      </c>
      <c r="H126699" s="2" t="s">
        <v>77</v>
      </c>
      <c r="J126699" s="2" t="s">
        <v>64</v>
      </c>
      <c r="K126699">
        <v>32300</v>
      </c>
      <c r="L126699">
        <v>32300</v>
      </c>
    </row>
    <row r="126700" spans="1:12" x14ac:dyDescent="0.35">
      <c r="A126700" s="2" t="s">
        <v>126770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s="2" t="s">
        <v>47</v>
      </c>
      <c r="H126700" s="2" t="s">
        <v>86</v>
      </c>
      <c r="J126700" s="2" t="s">
        <v>67</v>
      </c>
      <c r="K126700">
        <v>32300</v>
      </c>
      <c r="L126700">
        <v>12920</v>
      </c>
    </row>
    <row r="126701" spans="1:12" x14ac:dyDescent="0.35">
      <c r="A126701" s="2" t="s">
        <v>126771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s="2" t="s">
        <v>47</v>
      </c>
      <c r="H126701" s="2" t="s">
        <v>66</v>
      </c>
      <c r="I126701">
        <v>3</v>
      </c>
      <c r="J126701" s="2" t="s">
        <v>64</v>
      </c>
      <c r="K126701">
        <v>35530</v>
      </c>
      <c r="L126701">
        <v>35530</v>
      </c>
    </row>
    <row r="126702" spans="1:12" x14ac:dyDescent="0.35">
      <c r="A126702" s="2" t="s">
        <v>126772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s="2" t="s">
        <v>47</v>
      </c>
      <c r="H126702" s="2" t="s">
        <v>66</v>
      </c>
      <c r="J126702" s="2" t="s">
        <v>64</v>
      </c>
      <c r="K126702">
        <v>45220</v>
      </c>
      <c r="L126702">
        <v>45220</v>
      </c>
    </row>
    <row r="126703" spans="1:12" x14ac:dyDescent="0.35">
      <c r="A126703" s="2" t="s">
        <v>126773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s="2" t="s">
        <v>47</v>
      </c>
      <c r="H126703" s="2" t="s">
        <v>69</v>
      </c>
      <c r="I126703">
        <v>1</v>
      </c>
      <c r="J126703" s="2" t="s">
        <v>64</v>
      </c>
      <c r="K126703">
        <v>32300</v>
      </c>
      <c r="L126703">
        <v>32300</v>
      </c>
    </row>
    <row r="126704" spans="1:12" x14ac:dyDescent="0.35">
      <c r="A126704" s="2" t="s">
        <v>126774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s="2" t="s">
        <v>41</v>
      </c>
      <c r="H126704" s="2" t="s">
        <v>80</v>
      </c>
      <c r="J126704" s="2" t="s">
        <v>64</v>
      </c>
      <c r="K126704">
        <v>9100</v>
      </c>
      <c r="L126704">
        <v>9100</v>
      </c>
    </row>
    <row r="126705" spans="1:12" x14ac:dyDescent="0.35">
      <c r="A126705" s="2" t="s">
        <v>126775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s="2" t="s">
        <v>41</v>
      </c>
      <c r="H126705" s="2" t="s">
        <v>66</v>
      </c>
      <c r="J126705" s="2" t="s">
        <v>64</v>
      </c>
      <c r="K126705">
        <v>9100</v>
      </c>
      <c r="L126705">
        <v>9100</v>
      </c>
    </row>
    <row r="126706" spans="1:12" x14ac:dyDescent="0.35">
      <c r="A126706" s="2" t="s">
        <v>126776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s="2" t="s">
        <v>41</v>
      </c>
      <c r="H126706" s="2" t="s">
        <v>66</v>
      </c>
      <c r="J126706" s="2" t="s">
        <v>67</v>
      </c>
      <c r="K126706">
        <v>10010</v>
      </c>
      <c r="L126706">
        <v>4004</v>
      </c>
    </row>
    <row r="126707" spans="1:12" x14ac:dyDescent="0.35">
      <c r="A126707" s="2" t="s">
        <v>126777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s="2" t="s">
        <v>41</v>
      </c>
      <c r="H126707" s="2" t="s">
        <v>66</v>
      </c>
      <c r="J126707" s="2" t="s">
        <v>64</v>
      </c>
      <c r="K126707">
        <v>9100</v>
      </c>
      <c r="L126707">
        <v>9100</v>
      </c>
    </row>
    <row r="126708" spans="1:12" x14ac:dyDescent="0.35">
      <c r="A126708" s="2" t="s">
        <v>126778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s="2" t="s">
        <v>41</v>
      </c>
      <c r="H126708" s="2" t="s">
        <v>66</v>
      </c>
      <c r="I126708">
        <v>5</v>
      </c>
      <c r="J126708" s="2" t="s">
        <v>64</v>
      </c>
      <c r="K126708">
        <v>9100</v>
      </c>
      <c r="L126708">
        <v>9100</v>
      </c>
    </row>
    <row r="126709" spans="1:12" x14ac:dyDescent="0.35">
      <c r="A126709" s="2" t="s">
        <v>126779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s="2" t="s">
        <v>41</v>
      </c>
      <c r="H126709" s="2" t="s">
        <v>66</v>
      </c>
      <c r="J126709" s="2" t="s">
        <v>64</v>
      </c>
      <c r="K126709">
        <v>9100</v>
      </c>
      <c r="L126709">
        <v>9100</v>
      </c>
    </row>
    <row r="126710" spans="1:12" x14ac:dyDescent="0.35">
      <c r="A126710" s="2" t="s">
        <v>126780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s="2" t="s">
        <v>41</v>
      </c>
      <c r="H126710" s="2" t="s">
        <v>66</v>
      </c>
      <c r="I126710">
        <v>5</v>
      </c>
      <c r="J126710" s="2" t="s">
        <v>64</v>
      </c>
      <c r="K126710">
        <v>10920</v>
      </c>
      <c r="L126710">
        <v>10920</v>
      </c>
    </row>
    <row r="126711" spans="1:12" x14ac:dyDescent="0.35">
      <c r="A126711" s="2" t="s">
        <v>126781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s="2" t="s">
        <v>41</v>
      </c>
      <c r="H126711" s="2" t="s">
        <v>66</v>
      </c>
      <c r="I126711">
        <v>4</v>
      </c>
      <c r="J126711" s="2" t="s">
        <v>64</v>
      </c>
      <c r="K126711">
        <v>9100</v>
      </c>
      <c r="L126711">
        <v>9100</v>
      </c>
    </row>
    <row r="126712" spans="1:12" x14ac:dyDescent="0.35">
      <c r="A126712" s="2" t="s">
        <v>126782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s="2" t="s">
        <v>41</v>
      </c>
      <c r="H126712" s="2" t="s">
        <v>66</v>
      </c>
      <c r="J126712" s="2" t="s">
        <v>67</v>
      </c>
      <c r="K126712">
        <v>9100</v>
      </c>
      <c r="L126712">
        <v>3640</v>
      </c>
    </row>
    <row r="126713" spans="1:12" x14ac:dyDescent="0.35">
      <c r="A126713" s="2" t="s">
        <v>126783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s="2" t="s">
        <v>41</v>
      </c>
      <c r="H126713" s="2" t="s">
        <v>86</v>
      </c>
      <c r="J126713" s="2" t="s">
        <v>64</v>
      </c>
      <c r="K126713">
        <v>10920</v>
      </c>
      <c r="L126713">
        <v>10920</v>
      </c>
    </row>
    <row r="126714" spans="1:12" x14ac:dyDescent="0.35">
      <c r="A126714" s="2" t="s">
        <v>126784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s="2" t="s">
        <v>43</v>
      </c>
      <c r="H126714" s="2" t="s">
        <v>66</v>
      </c>
      <c r="J126714" s="2" t="s">
        <v>64</v>
      </c>
      <c r="K126714">
        <v>12600</v>
      </c>
      <c r="L126714">
        <v>12600</v>
      </c>
    </row>
    <row r="126715" spans="1:12" x14ac:dyDescent="0.35">
      <c r="A126715" s="2" t="s">
        <v>126785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s="2" t="s">
        <v>43</v>
      </c>
      <c r="H126715" s="2" t="s">
        <v>77</v>
      </c>
      <c r="I126715">
        <v>3</v>
      </c>
      <c r="J126715" s="2" t="s">
        <v>64</v>
      </c>
      <c r="K126715">
        <v>12600</v>
      </c>
      <c r="L126715">
        <v>12600</v>
      </c>
    </row>
    <row r="126716" spans="1:12" x14ac:dyDescent="0.35">
      <c r="A126716" s="2" t="s">
        <v>126786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s="2" t="s">
        <v>43</v>
      </c>
      <c r="H126716" s="2" t="s">
        <v>80</v>
      </c>
      <c r="I126716">
        <v>4</v>
      </c>
      <c r="J126716" s="2" t="s">
        <v>64</v>
      </c>
      <c r="K126716">
        <v>13860</v>
      </c>
      <c r="L126716">
        <v>13860</v>
      </c>
    </row>
    <row r="126717" spans="1:12" x14ac:dyDescent="0.35">
      <c r="A126717" s="2" t="s">
        <v>126787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s="2" t="s">
        <v>43</v>
      </c>
      <c r="H126717" s="2" t="s">
        <v>80</v>
      </c>
      <c r="I126717">
        <v>5</v>
      </c>
      <c r="J126717" s="2" t="s">
        <v>64</v>
      </c>
      <c r="K126717">
        <v>12600</v>
      </c>
      <c r="L126717">
        <v>12600</v>
      </c>
    </row>
    <row r="126718" spans="1:12" x14ac:dyDescent="0.35">
      <c r="A126718" s="2" t="s">
        <v>126788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s="2" t="s">
        <v>43</v>
      </c>
      <c r="H126718" s="2" t="s">
        <v>80</v>
      </c>
      <c r="J126718" s="2" t="s">
        <v>67</v>
      </c>
      <c r="K126718">
        <v>12600</v>
      </c>
      <c r="L126718">
        <v>5040</v>
      </c>
    </row>
    <row r="126719" spans="1:12" x14ac:dyDescent="0.35">
      <c r="A126719" s="2" t="s">
        <v>126789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s="2" t="s">
        <v>43</v>
      </c>
      <c r="H126719" s="2" t="s">
        <v>66</v>
      </c>
      <c r="I126719">
        <v>5</v>
      </c>
      <c r="J126719" s="2" t="s">
        <v>64</v>
      </c>
      <c r="K126719">
        <v>13860</v>
      </c>
      <c r="L126719">
        <v>13860</v>
      </c>
    </row>
    <row r="126720" spans="1:12" x14ac:dyDescent="0.35">
      <c r="A126720" s="2" t="s">
        <v>126790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s="2" t="s">
        <v>43</v>
      </c>
      <c r="H126720" s="2" t="s">
        <v>66</v>
      </c>
      <c r="J126720" s="2" t="s">
        <v>64</v>
      </c>
      <c r="K126720">
        <v>12600</v>
      </c>
      <c r="L126720">
        <v>12600</v>
      </c>
    </row>
    <row r="126721" spans="1:12" x14ac:dyDescent="0.35">
      <c r="A126721" s="2" t="s">
        <v>126791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s="2" t="s">
        <v>43</v>
      </c>
      <c r="H126721" s="2" t="s">
        <v>77</v>
      </c>
      <c r="I126721">
        <v>5</v>
      </c>
      <c r="J126721" s="2" t="s">
        <v>64</v>
      </c>
      <c r="K126721">
        <v>12600</v>
      </c>
      <c r="L126721">
        <v>12600</v>
      </c>
    </row>
    <row r="126722" spans="1:12" x14ac:dyDescent="0.35">
      <c r="A126722" s="2" t="s">
        <v>126792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s="2" t="s">
        <v>43</v>
      </c>
      <c r="H126722" s="2" t="s">
        <v>88</v>
      </c>
      <c r="J126722" s="2" t="s">
        <v>75</v>
      </c>
      <c r="K126722">
        <v>15120</v>
      </c>
      <c r="L126722">
        <v>15120</v>
      </c>
    </row>
    <row r="126723" spans="1:12" x14ac:dyDescent="0.35">
      <c r="A126723" s="2" t="s">
        <v>126793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s="2" t="s">
        <v>43</v>
      </c>
      <c r="H126723" s="2" t="s">
        <v>63</v>
      </c>
      <c r="J126723" s="2" t="s">
        <v>67</v>
      </c>
      <c r="K126723">
        <v>12600</v>
      </c>
      <c r="L126723">
        <v>5040</v>
      </c>
    </row>
    <row r="126724" spans="1:12" x14ac:dyDescent="0.35">
      <c r="A126724" s="2" t="s">
        <v>126794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s="2" t="s">
        <v>43</v>
      </c>
      <c r="H126724" s="2" t="s">
        <v>77</v>
      </c>
      <c r="J126724" s="2" t="s">
        <v>64</v>
      </c>
      <c r="K126724">
        <v>12600</v>
      </c>
      <c r="L126724">
        <v>12600</v>
      </c>
    </row>
    <row r="126725" spans="1:12" x14ac:dyDescent="0.35">
      <c r="A126725" s="2" t="s">
        <v>126795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s="2" t="s">
        <v>43</v>
      </c>
      <c r="H126725" s="2" t="s">
        <v>66</v>
      </c>
      <c r="J126725" s="2" t="s">
        <v>67</v>
      </c>
      <c r="K126725">
        <v>12600</v>
      </c>
      <c r="L126725">
        <v>5040</v>
      </c>
    </row>
    <row r="126726" spans="1:12" x14ac:dyDescent="0.35">
      <c r="A126726" s="2" t="s">
        <v>126796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s="2" t="s">
        <v>45</v>
      </c>
      <c r="H126726" s="2" t="s">
        <v>77</v>
      </c>
      <c r="J126726" s="2" t="s">
        <v>75</v>
      </c>
      <c r="K126726">
        <v>18480</v>
      </c>
      <c r="L126726">
        <v>18480</v>
      </c>
    </row>
    <row r="126727" spans="1:12" x14ac:dyDescent="0.35">
      <c r="A126727" s="2" t="s">
        <v>126797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s="2" t="s">
        <v>45</v>
      </c>
      <c r="H126727" s="2" t="s">
        <v>77</v>
      </c>
      <c r="I126727">
        <v>4</v>
      </c>
      <c r="J126727" s="2" t="s">
        <v>64</v>
      </c>
      <c r="K126727">
        <v>16800</v>
      </c>
      <c r="L126727">
        <v>16800</v>
      </c>
    </row>
    <row r="126728" spans="1:12" x14ac:dyDescent="0.35">
      <c r="A126728" s="2" t="s">
        <v>126798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s="2" t="s">
        <v>45</v>
      </c>
      <c r="H126728" s="2" t="s">
        <v>66</v>
      </c>
      <c r="I126728">
        <v>5</v>
      </c>
      <c r="J126728" s="2" t="s">
        <v>64</v>
      </c>
      <c r="K126728">
        <v>18480</v>
      </c>
      <c r="L126728">
        <v>18480</v>
      </c>
    </row>
    <row r="126729" spans="1:12" x14ac:dyDescent="0.35">
      <c r="A126729" s="2" t="s">
        <v>126799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s="2" t="s">
        <v>45</v>
      </c>
      <c r="H126729" s="2" t="s">
        <v>88</v>
      </c>
      <c r="J126729" s="2" t="s">
        <v>64</v>
      </c>
      <c r="K126729">
        <v>16800</v>
      </c>
      <c r="L126729">
        <v>16800</v>
      </c>
    </row>
    <row r="126730" spans="1:12" x14ac:dyDescent="0.35">
      <c r="A126730" s="2" t="s">
        <v>126800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s="2" t="s">
        <v>47</v>
      </c>
      <c r="H126730" s="2" t="s">
        <v>66</v>
      </c>
      <c r="I126730">
        <v>5</v>
      </c>
      <c r="J126730" s="2" t="s">
        <v>64</v>
      </c>
      <c r="K126730">
        <v>26600</v>
      </c>
      <c r="L126730">
        <v>26600</v>
      </c>
    </row>
    <row r="126731" spans="1:12" x14ac:dyDescent="0.35">
      <c r="A126731" s="2" t="s">
        <v>126801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s="2" t="s">
        <v>47</v>
      </c>
      <c r="H126731" s="2" t="s">
        <v>63</v>
      </c>
      <c r="I126731">
        <v>5</v>
      </c>
      <c r="J126731" s="2" t="s">
        <v>64</v>
      </c>
      <c r="K126731">
        <v>26600</v>
      </c>
      <c r="L126731">
        <v>26600</v>
      </c>
    </row>
    <row r="126732" spans="1:12" x14ac:dyDescent="0.35">
      <c r="A126732" s="2" t="s">
        <v>126802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s="2" t="s">
        <v>41</v>
      </c>
      <c r="H126732" s="2" t="s">
        <v>69</v>
      </c>
      <c r="J126732" s="2" t="s">
        <v>67</v>
      </c>
      <c r="K126732">
        <v>11050</v>
      </c>
      <c r="L126732">
        <v>4420</v>
      </c>
    </row>
    <row r="126733" spans="1:12" x14ac:dyDescent="0.35">
      <c r="A126733" s="2" t="s">
        <v>126803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s="2" t="s">
        <v>41</v>
      </c>
      <c r="H126733" s="2" t="s">
        <v>66</v>
      </c>
      <c r="J126733" s="2" t="s">
        <v>67</v>
      </c>
      <c r="K126733">
        <v>11050</v>
      </c>
      <c r="L126733">
        <v>4420</v>
      </c>
    </row>
    <row r="126734" spans="1:12" x14ac:dyDescent="0.35">
      <c r="A126734" s="2" t="s">
        <v>126804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s="2" t="s">
        <v>41</v>
      </c>
      <c r="H126734" s="2" t="s">
        <v>86</v>
      </c>
      <c r="J126734" s="2" t="s">
        <v>64</v>
      </c>
      <c r="K126734">
        <v>11050</v>
      </c>
      <c r="L126734">
        <v>11050</v>
      </c>
    </row>
    <row r="126735" spans="1:12" x14ac:dyDescent="0.35">
      <c r="A126735" s="2" t="s">
        <v>126805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s="2" t="s">
        <v>41</v>
      </c>
      <c r="H126735" s="2" t="s">
        <v>66</v>
      </c>
      <c r="J126735" s="2" t="s">
        <v>64</v>
      </c>
      <c r="K126735">
        <v>13260</v>
      </c>
      <c r="L126735">
        <v>13260</v>
      </c>
    </row>
    <row r="126736" spans="1:12" x14ac:dyDescent="0.35">
      <c r="A126736" s="2" t="s">
        <v>126806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s="2" t="s">
        <v>41</v>
      </c>
      <c r="H126736" s="2" t="s">
        <v>63</v>
      </c>
      <c r="I126736">
        <v>5</v>
      </c>
      <c r="J126736" s="2" t="s">
        <v>64</v>
      </c>
      <c r="K126736">
        <v>11050</v>
      </c>
      <c r="L126736">
        <v>11050</v>
      </c>
    </row>
    <row r="126737" spans="1:12" x14ac:dyDescent="0.35">
      <c r="A126737" s="2" t="s">
        <v>126807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s="2" t="s">
        <v>41</v>
      </c>
      <c r="H126737" s="2" t="s">
        <v>69</v>
      </c>
      <c r="J126737" s="2" t="s">
        <v>67</v>
      </c>
      <c r="K126737">
        <v>11050</v>
      </c>
      <c r="L126737">
        <v>4420</v>
      </c>
    </row>
    <row r="126738" spans="1:12" x14ac:dyDescent="0.35">
      <c r="A126738" s="2" t="s">
        <v>126808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s="2" t="s">
        <v>41</v>
      </c>
      <c r="H126738" s="2" t="s">
        <v>66</v>
      </c>
      <c r="I126738">
        <v>5</v>
      </c>
      <c r="J126738" s="2" t="s">
        <v>64</v>
      </c>
      <c r="K126738">
        <v>12155</v>
      </c>
      <c r="L126738">
        <v>12155</v>
      </c>
    </row>
    <row r="126739" spans="1:12" x14ac:dyDescent="0.35">
      <c r="A126739" s="2" t="s">
        <v>126809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s="2" t="s">
        <v>41</v>
      </c>
      <c r="H126739" s="2" t="s">
        <v>66</v>
      </c>
      <c r="J126739" s="2" t="s">
        <v>75</v>
      </c>
      <c r="K126739">
        <v>11050</v>
      </c>
      <c r="L126739">
        <v>11050</v>
      </c>
    </row>
    <row r="126740" spans="1:12" x14ac:dyDescent="0.35">
      <c r="A126740" s="2" t="s">
        <v>126810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s="2" t="s">
        <v>41</v>
      </c>
      <c r="H126740" s="2" t="s">
        <v>66</v>
      </c>
      <c r="I126740">
        <v>5</v>
      </c>
      <c r="J126740" s="2" t="s">
        <v>64</v>
      </c>
      <c r="K126740">
        <v>11050</v>
      </c>
      <c r="L126740">
        <v>11050</v>
      </c>
    </row>
    <row r="126741" spans="1:12" x14ac:dyDescent="0.35">
      <c r="A126741" s="2" t="s">
        <v>126811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s="2" t="s">
        <v>41</v>
      </c>
      <c r="H126741" s="2" t="s">
        <v>66</v>
      </c>
      <c r="J126741" s="2" t="s">
        <v>75</v>
      </c>
      <c r="K126741">
        <v>13260</v>
      </c>
      <c r="L126741">
        <v>13260</v>
      </c>
    </row>
    <row r="126742" spans="1:12" x14ac:dyDescent="0.35">
      <c r="A126742" s="2" t="s">
        <v>126812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s="2" t="s">
        <v>41</v>
      </c>
      <c r="H126742" s="2" t="s">
        <v>80</v>
      </c>
      <c r="I126742">
        <v>3</v>
      </c>
      <c r="J126742" s="2" t="s">
        <v>64</v>
      </c>
      <c r="K126742">
        <v>11050</v>
      </c>
      <c r="L126742">
        <v>11050</v>
      </c>
    </row>
    <row r="126743" spans="1:12" x14ac:dyDescent="0.35">
      <c r="A126743" s="2" t="s">
        <v>126813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s="2" t="s">
        <v>41</v>
      </c>
      <c r="H126743" s="2" t="s">
        <v>69</v>
      </c>
      <c r="I126743">
        <v>4</v>
      </c>
      <c r="J126743" s="2" t="s">
        <v>64</v>
      </c>
      <c r="K126743">
        <v>11050</v>
      </c>
      <c r="L126743">
        <v>11050</v>
      </c>
    </row>
    <row r="126744" spans="1:12" x14ac:dyDescent="0.35">
      <c r="A126744" s="2" t="s">
        <v>126814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s="2" t="s">
        <v>41</v>
      </c>
      <c r="H126744" s="2" t="s">
        <v>80</v>
      </c>
      <c r="J126744" s="2" t="s">
        <v>67</v>
      </c>
      <c r="K126744">
        <v>11050</v>
      </c>
      <c r="L126744">
        <v>4420</v>
      </c>
    </row>
    <row r="126745" spans="1:12" x14ac:dyDescent="0.35">
      <c r="A126745" s="2" t="s">
        <v>126815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s="2" t="s">
        <v>41</v>
      </c>
      <c r="H126745" s="2" t="s">
        <v>66</v>
      </c>
      <c r="I126745">
        <v>5</v>
      </c>
      <c r="J126745" s="2" t="s">
        <v>64</v>
      </c>
      <c r="K126745">
        <v>11050</v>
      </c>
      <c r="L126745">
        <v>11050</v>
      </c>
    </row>
    <row r="126746" spans="1:12" x14ac:dyDescent="0.35">
      <c r="A126746" s="2" t="s">
        <v>126816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s="2" t="s">
        <v>41</v>
      </c>
      <c r="H126746" s="2" t="s">
        <v>80</v>
      </c>
      <c r="I126746">
        <v>4</v>
      </c>
      <c r="J126746" s="2" t="s">
        <v>64</v>
      </c>
      <c r="K126746">
        <v>11050</v>
      </c>
      <c r="L126746">
        <v>11050</v>
      </c>
    </row>
    <row r="126747" spans="1:12" x14ac:dyDescent="0.35">
      <c r="A126747" s="2" t="s">
        <v>126817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s="2" t="s">
        <v>41</v>
      </c>
      <c r="H126747" s="2" t="s">
        <v>77</v>
      </c>
      <c r="J126747" s="2" t="s">
        <v>67</v>
      </c>
      <c r="K126747">
        <v>12155</v>
      </c>
      <c r="L126747">
        <v>4862</v>
      </c>
    </row>
    <row r="126748" spans="1:12" x14ac:dyDescent="0.35">
      <c r="A126748" s="2" t="s">
        <v>126818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s="2" t="s">
        <v>41</v>
      </c>
      <c r="H126748" s="2" t="s">
        <v>63</v>
      </c>
      <c r="J126748" s="2" t="s">
        <v>64</v>
      </c>
      <c r="K126748">
        <v>11050</v>
      </c>
      <c r="L126748">
        <v>11050</v>
      </c>
    </row>
    <row r="126749" spans="1:12" x14ac:dyDescent="0.35">
      <c r="A126749" s="2" t="s">
        <v>126819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s="2" t="s">
        <v>41</v>
      </c>
      <c r="H126749" s="2" t="s">
        <v>66</v>
      </c>
      <c r="J126749" s="2" t="s">
        <v>64</v>
      </c>
      <c r="K126749">
        <v>11050</v>
      </c>
      <c r="L126749">
        <v>11050</v>
      </c>
    </row>
    <row r="126750" spans="1:12" x14ac:dyDescent="0.35">
      <c r="A126750" s="2" t="s">
        <v>126820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s="2" t="s">
        <v>41</v>
      </c>
      <c r="H126750" s="2" t="s">
        <v>80</v>
      </c>
      <c r="I126750">
        <v>5</v>
      </c>
      <c r="J126750" s="2" t="s">
        <v>64</v>
      </c>
      <c r="K126750">
        <v>11050</v>
      </c>
      <c r="L126750">
        <v>11050</v>
      </c>
    </row>
    <row r="126751" spans="1:12" x14ac:dyDescent="0.35">
      <c r="A126751" s="2" t="s">
        <v>126821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s="2" t="s">
        <v>43</v>
      </c>
      <c r="H126751" s="2" t="s">
        <v>86</v>
      </c>
      <c r="J126751" s="2" t="s">
        <v>64</v>
      </c>
      <c r="K126751">
        <v>15300</v>
      </c>
      <c r="L126751">
        <v>15300</v>
      </c>
    </row>
    <row r="126752" spans="1:12" x14ac:dyDescent="0.35">
      <c r="A126752" s="2" t="s">
        <v>126822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s="2" t="s">
        <v>43</v>
      </c>
      <c r="H126752" s="2" t="s">
        <v>66</v>
      </c>
      <c r="J126752" s="2" t="s">
        <v>67</v>
      </c>
      <c r="K126752">
        <v>15300</v>
      </c>
      <c r="L126752">
        <v>6120</v>
      </c>
    </row>
    <row r="126753" spans="1:12" x14ac:dyDescent="0.35">
      <c r="A126753" s="2" t="s">
        <v>126823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s="2" t="s">
        <v>43</v>
      </c>
      <c r="H126753" s="2" t="s">
        <v>66</v>
      </c>
      <c r="I126753">
        <v>5</v>
      </c>
      <c r="J126753" s="2" t="s">
        <v>64</v>
      </c>
      <c r="K126753">
        <v>15300</v>
      </c>
      <c r="L126753">
        <v>15300</v>
      </c>
    </row>
    <row r="126754" spans="1:12" x14ac:dyDescent="0.35">
      <c r="A126754" s="2" t="s">
        <v>126824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s="2" t="s">
        <v>43</v>
      </c>
      <c r="H126754" s="2" t="s">
        <v>77</v>
      </c>
      <c r="J126754" s="2" t="s">
        <v>67</v>
      </c>
      <c r="K126754">
        <v>16830</v>
      </c>
      <c r="L126754">
        <v>6732</v>
      </c>
    </row>
    <row r="126755" spans="1:12" x14ac:dyDescent="0.35">
      <c r="A126755" s="2" t="s">
        <v>126825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s="2" t="s">
        <v>43</v>
      </c>
      <c r="H126755" s="2" t="s">
        <v>80</v>
      </c>
      <c r="J126755" s="2" t="s">
        <v>64</v>
      </c>
      <c r="K126755">
        <v>15300</v>
      </c>
      <c r="L126755">
        <v>15300</v>
      </c>
    </row>
    <row r="126756" spans="1:12" x14ac:dyDescent="0.35">
      <c r="A126756" s="2" t="s">
        <v>126826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s="2" t="s">
        <v>43</v>
      </c>
      <c r="H126756" s="2" t="s">
        <v>80</v>
      </c>
      <c r="I126756">
        <v>3</v>
      </c>
      <c r="J126756" s="2" t="s">
        <v>64</v>
      </c>
      <c r="K126756">
        <v>15300</v>
      </c>
      <c r="L126756">
        <v>15300</v>
      </c>
    </row>
    <row r="126757" spans="1:12" x14ac:dyDescent="0.35">
      <c r="A126757" s="2" t="s">
        <v>126827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s="2" t="s">
        <v>43</v>
      </c>
      <c r="H126757" s="2" t="s">
        <v>66</v>
      </c>
      <c r="I126757">
        <v>5</v>
      </c>
      <c r="J126757" s="2" t="s">
        <v>64</v>
      </c>
      <c r="K126757">
        <v>18360</v>
      </c>
      <c r="L126757">
        <v>18360</v>
      </c>
    </row>
    <row r="126758" spans="1:12" x14ac:dyDescent="0.35">
      <c r="A126758" s="2" t="s">
        <v>126828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s="2" t="s">
        <v>43</v>
      </c>
      <c r="H126758" s="2" t="s">
        <v>77</v>
      </c>
      <c r="J126758" s="2" t="s">
        <v>64</v>
      </c>
      <c r="K126758">
        <v>15300</v>
      </c>
      <c r="L126758">
        <v>15300</v>
      </c>
    </row>
    <row r="126759" spans="1:12" x14ac:dyDescent="0.35">
      <c r="A126759" s="2" t="s">
        <v>126829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s="2" t="s">
        <v>43</v>
      </c>
      <c r="H126759" s="2" t="s">
        <v>69</v>
      </c>
      <c r="J126759" s="2" t="s">
        <v>64</v>
      </c>
      <c r="K126759">
        <v>18360</v>
      </c>
      <c r="L126759">
        <v>18360</v>
      </c>
    </row>
    <row r="126760" spans="1:12" x14ac:dyDescent="0.35">
      <c r="A126760" s="2" t="s">
        <v>126830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s="2" t="s">
        <v>43</v>
      </c>
      <c r="H126760" s="2" t="s">
        <v>63</v>
      </c>
      <c r="J126760" s="2" t="s">
        <v>67</v>
      </c>
      <c r="K126760">
        <v>15300</v>
      </c>
      <c r="L126760">
        <v>6120</v>
      </c>
    </row>
    <row r="126761" spans="1:12" x14ac:dyDescent="0.35">
      <c r="A126761" s="2" t="s">
        <v>126831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s="2" t="s">
        <v>43</v>
      </c>
      <c r="H126761" s="2" t="s">
        <v>66</v>
      </c>
      <c r="J126761" s="2" t="s">
        <v>64</v>
      </c>
      <c r="K126761">
        <v>15300</v>
      </c>
      <c r="L126761">
        <v>15300</v>
      </c>
    </row>
    <row r="126762" spans="1:12" x14ac:dyDescent="0.35">
      <c r="A126762" s="2" t="s">
        <v>126832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s="2" t="s">
        <v>43</v>
      </c>
      <c r="H126762" s="2" t="s">
        <v>66</v>
      </c>
      <c r="I126762">
        <v>4</v>
      </c>
      <c r="J126762" s="2" t="s">
        <v>64</v>
      </c>
      <c r="K126762">
        <v>15300</v>
      </c>
      <c r="L126762">
        <v>15300</v>
      </c>
    </row>
    <row r="126763" spans="1:12" x14ac:dyDescent="0.35">
      <c r="A126763" s="2" t="s">
        <v>126833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s="2" t="s">
        <v>43</v>
      </c>
      <c r="H126763" s="2" t="s">
        <v>88</v>
      </c>
      <c r="I126763">
        <v>5</v>
      </c>
      <c r="J126763" s="2" t="s">
        <v>64</v>
      </c>
      <c r="K126763">
        <v>15300</v>
      </c>
      <c r="L126763">
        <v>15300</v>
      </c>
    </row>
    <row r="126764" spans="1:12" x14ac:dyDescent="0.35">
      <c r="A126764" s="2" t="s">
        <v>126834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s="2" t="s">
        <v>43</v>
      </c>
      <c r="H126764" s="2" t="s">
        <v>66</v>
      </c>
      <c r="J126764" s="2" t="s">
        <v>64</v>
      </c>
      <c r="K126764">
        <v>15300</v>
      </c>
      <c r="L126764">
        <v>15300</v>
      </c>
    </row>
    <row r="126765" spans="1:12" x14ac:dyDescent="0.35">
      <c r="A126765" s="2" t="s">
        <v>126835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s="2" t="s">
        <v>43</v>
      </c>
      <c r="H126765" s="2" t="s">
        <v>80</v>
      </c>
      <c r="I126765">
        <v>4</v>
      </c>
      <c r="J126765" s="2" t="s">
        <v>64</v>
      </c>
      <c r="K126765">
        <v>16830</v>
      </c>
      <c r="L126765">
        <v>16830</v>
      </c>
    </row>
    <row r="126766" spans="1:12" x14ac:dyDescent="0.35">
      <c r="A126766" s="2" t="s">
        <v>126836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s="2" t="s">
        <v>43</v>
      </c>
      <c r="H126766" s="2" t="s">
        <v>69</v>
      </c>
      <c r="I126766">
        <v>3</v>
      </c>
      <c r="J126766" s="2" t="s">
        <v>64</v>
      </c>
      <c r="K126766">
        <v>15300</v>
      </c>
      <c r="L126766">
        <v>15300</v>
      </c>
    </row>
    <row r="126767" spans="1:12" x14ac:dyDescent="0.35">
      <c r="A126767" s="2" t="s">
        <v>126837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s="2" t="s">
        <v>43</v>
      </c>
      <c r="H126767" s="2" t="s">
        <v>63</v>
      </c>
      <c r="I126767">
        <v>5</v>
      </c>
      <c r="J126767" s="2" t="s">
        <v>64</v>
      </c>
      <c r="K126767">
        <v>15300</v>
      </c>
      <c r="L126767">
        <v>15300</v>
      </c>
    </row>
    <row r="126768" spans="1:12" x14ac:dyDescent="0.35">
      <c r="A126768" s="2" t="s">
        <v>126838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s="2" t="s">
        <v>43</v>
      </c>
      <c r="H126768" s="2" t="s">
        <v>77</v>
      </c>
      <c r="I126768">
        <v>5</v>
      </c>
      <c r="J126768" s="2" t="s">
        <v>64</v>
      </c>
      <c r="K126768">
        <v>15300</v>
      </c>
      <c r="L126768">
        <v>15300</v>
      </c>
    </row>
    <row r="126769" spans="1:12" x14ac:dyDescent="0.35">
      <c r="A126769" s="2" t="s">
        <v>126839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s="2" t="s">
        <v>43</v>
      </c>
      <c r="H126769" s="2" t="s">
        <v>88</v>
      </c>
      <c r="J126769" s="2" t="s">
        <v>67</v>
      </c>
      <c r="K126769">
        <v>16830</v>
      </c>
      <c r="L126769">
        <v>6732</v>
      </c>
    </row>
    <row r="126770" spans="1:12" x14ac:dyDescent="0.35">
      <c r="A126770" s="2" t="s">
        <v>126840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s="2" t="s">
        <v>43</v>
      </c>
      <c r="H126770" s="2" t="s">
        <v>86</v>
      </c>
      <c r="J126770" s="2" t="s">
        <v>64</v>
      </c>
      <c r="K126770">
        <v>15300</v>
      </c>
      <c r="L126770">
        <v>15300</v>
      </c>
    </row>
    <row r="126771" spans="1:12" x14ac:dyDescent="0.35">
      <c r="A126771" s="2" t="s">
        <v>126841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s="2" t="s">
        <v>43</v>
      </c>
      <c r="H126771" s="2" t="s">
        <v>69</v>
      </c>
      <c r="J126771" s="2" t="s">
        <v>75</v>
      </c>
      <c r="K126771">
        <v>16830</v>
      </c>
      <c r="L126771">
        <v>16830</v>
      </c>
    </row>
    <row r="126772" spans="1:12" x14ac:dyDescent="0.35">
      <c r="A126772" s="2" t="s">
        <v>126842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s="2" t="s">
        <v>43</v>
      </c>
      <c r="H126772" s="2" t="s">
        <v>88</v>
      </c>
      <c r="I126772">
        <v>3</v>
      </c>
      <c r="J126772" s="2" t="s">
        <v>64</v>
      </c>
      <c r="K126772">
        <v>15300</v>
      </c>
      <c r="L126772">
        <v>15300</v>
      </c>
    </row>
    <row r="126773" spans="1:12" x14ac:dyDescent="0.35">
      <c r="A126773" s="2" t="s">
        <v>126843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s="2" t="s">
        <v>43</v>
      </c>
      <c r="H126773" s="2" t="s">
        <v>66</v>
      </c>
      <c r="J126773" s="2" t="s">
        <v>67</v>
      </c>
      <c r="K126773">
        <v>15300</v>
      </c>
      <c r="L126773">
        <v>6120</v>
      </c>
    </row>
    <row r="126774" spans="1:12" x14ac:dyDescent="0.35">
      <c r="A126774" s="2" t="s">
        <v>126844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s="2" t="s">
        <v>45</v>
      </c>
      <c r="H126774" s="2" t="s">
        <v>66</v>
      </c>
      <c r="J126774" s="2" t="s">
        <v>64</v>
      </c>
      <c r="K126774">
        <v>20400</v>
      </c>
      <c r="L126774">
        <v>20400</v>
      </c>
    </row>
    <row r="126775" spans="1:12" x14ac:dyDescent="0.35">
      <c r="A126775" s="2" t="s">
        <v>126845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s="2" t="s">
        <v>45</v>
      </c>
      <c r="H126775" s="2" t="s">
        <v>66</v>
      </c>
      <c r="I126775">
        <v>2</v>
      </c>
      <c r="J126775" s="2" t="s">
        <v>64</v>
      </c>
      <c r="K126775">
        <v>28560</v>
      </c>
      <c r="L126775">
        <v>28560</v>
      </c>
    </row>
    <row r="126776" spans="1:12" x14ac:dyDescent="0.35">
      <c r="A126776" s="2" t="s">
        <v>126846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s="2" t="s">
        <v>45</v>
      </c>
      <c r="H126776" s="2" t="s">
        <v>66</v>
      </c>
      <c r="J126776" s="2" t="s">
        <v>64</v>
      </c>
      <c r="K126776">
        <v>20400</v>
      </c>
      <c r="L126776">
        <v>20400</v>
      </c>
    </row>
    <row r="126777" spans="1:12" x14ac:dyDescent="0.35">
      <c r="A126777" s="2" t="s">
        <v>126847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s="2" t="s">
        <v>45</v>
      </c>
      <c r="H126777" s="2" t="s">
        <v>66</v>
      </c>
      <c r="I126777">
        <v>5</v>
      </c>
      <c r="J126777" s="2" t="s">
        <v>64</v>
      </c>
      <c r="K126777">
        <v>20400</v>
      </c>
      <c r="L126777">
        <v>20400</v>
      </c>
    </row>
    <row r="126778" spans="1:12" x14ac:dyDescent="0.35">
      <c r="A126778" s="2" t="s">
        <v>126848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s="2" t="s">
        <v>45</v>
      </c>
      <c r="H126778" s="2" t="s">
        <v>66</v>
      </c>
      <c r="I126778">
        <v>5</v>
      </c>
      <c r="J126778" s="2" t="s">
        <v>64</v>
      </c>
      <c r="K126778">
        <v>20400</v>
      </c>
      <c r="L126778">
        <v>20400</v>
      </c>
    </row>
    <row r="126779" spans="1:12" x14ac:dyDescent="0.35">
      <c r="A126779" s="2" t="s">
        <v>126849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s="2" t="s">
        <v>45</v>
      </c>
      <c r="H126779" s="2" t="s">
        <v>77</v>
      </c>
      <c r="I126779">
        <v>1</v>
      </c>
      <c r="J126779" s="2" t="s">
        <v>64</v>
      </c>
      <c r="K126779">
        <v>20400</v>
      </c>
      <c r="L126779">
        <v>20400</v>
      </c>
    </row>
    <row r="126780" spans="1:12" x14ac:dyDescent="0.35">
      <c r="A126780" s="2" t="s">
        <v>126850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s="2" t="s">
        <v>45</v>
      </c>
      <c r="H126780" s="2" t="s">
        <v>80</v>
      </c>
      <c r="J126780" s="2" t="s">
        <v>64</v>
      </c>
      <c r="K126780">
        <v>20400</v>
      </c>
      <c r="L126780">
        <v>20400</v>
      </c>
    </row>
    <row r="126781" spans="1:12" x14ac:dyDescent="0.35">
      <c r="A126781" s="2" t="s">
        <v>126851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s="2" t="s">
        <v>45</v>
      </c>
      <c r="H126781" s="2" t="s">
        <v>66</v>
      </c>
      <c r="J126781" s="2" t="s">
        <v>64</v>
      </c>
      <c r="K126781">
        <v>20400</v>
      </c>
      <c r="L126781">
        <v>20400</v>
      </c>
    </row>
    <row r="126782" spans="1:12" x14ac:dyDescent="0.35">
      <c r="A126782" s="2" t="s">
        <v>126852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s="2" t="s">
        <v>45</v>
      </c>
      <c r="H126782" s="2" t="s">
        <v>66</v>
      </c>
      <c r="I126782">
        <v>5</v>
      </c>
      <c r="J126782" s="2" t="s">
        <v>64</v>
      </c>
      <c r="K126782">
        <v>20400</v>
      </c>
      <c r="L126782">
        <v>20400</v>
      </c>
    </row>
    <row r="126783" spans="1:12" x14ac:dyDescent="0.35">
      <c r="A126783" s="2" t="s">
        <v>126853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s="2" t="s">
        <v>45</v>
      </c>
      <c r="H126783" s="2" t="s">
        <v>63</v>
      </c>
      <c r="I126783">
        <v>5</v>
      </c>
      <c r="J126783" s="2" t="s">
        <v>64</v>
      </c>
      <c r="K126783">
        <v>26520</v>
      </c>
      <c r="L126783">
        <v>26520</v>
      </c>
    </row>
    <row r="126784" spans="1:12" x14ac:dyDescent="0.35">
      <c r="A126784" s="2" t="s">
        <v>126854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s="2" t="s">
        <v>45</v>
      </c>
      <c r="H126784" s="2" t="s">
        <v>66</v>
      </c>
      <c r="J126784" s="2" t="s">
        <v>67</v>
      </c>
      <c r="K126784">
        <v>20400</v>
      </c>
      <c r="L126784">
        <v>8160</v>
      </c>
    </row>
    <row r="126785" spans="1:12" x14ac:dyDescent="0.35">
      <c r="A126785" s="2" t="s">
        <v>126855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s="2" t="s">
        <v>45</v>
      </c>
      <c r="H126785" s="2" t="s">
        <v>77</v>
      </c>
      <c r="I126785">
        <v>3</v>
      </c>
      <c r="J126785" s="2" t="s">
        <v>64</v>
      </c>
      <c r="K126785">
        <v>22440</v>
      </c>
      <c r="L126785">
        <v>22440</v>
      </c>
    </row>
    <row r="126786" spans="1:12" x14ac:dyDescent="0.35">
      <c r="A126786" s="2" t="s">
        <v>126856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s="2" t="s">
        <v>45</v>
      </c>
      <c r="H126786" s="2" t="s">
        <v>66</v>
      </c>
      <c r="J126786" s="2" t="s">
        <v>67</v>
      </c>
      <c r="K126786">
        <v>20400</v>
      </c>
      <c r="L126786">
        <v>8160</v>
      </c>
    </row>
    <row r="126787" spans="1:12" x14ac:dyDescent="0.35">
      <c r="A126787" s="2" t="s">
        <v>126857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s="2" t="s">
        <v>45</v>
      </c>
      <c r="H126787" s="2" t="s">
        <v>66</v>
      </c>
      <c r="I126787">
        <v>4</v>
      </c>
      <c r="J126787" s="2" t="s">
        <v>64</v>
      </c>
      <c r="K126787">
        <v>28560</v>
      </c>
      <c r="L126787">
        <v>28560</v>
      </c>
    </row>
    <row r="126788" spans="1:12" x14ac:dyDescent="0.35">
      <c r="A126788" s="2" t="s">
        <v>126858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s="2" t="s">
        <v>45</v>
      </c>
      <c r="H126788" s="2" t="s">
        <v>66</v>
      </c>
      <c r="I126788">
        <v>5</v>
      </c>
      <c r="J126788" s="2" t="s">
        <v>64</v>
      </c>
      <c r="K126788">
        <v>20400</v>
      </c>
      <c r="L126788">
        <v>20400</v>
      </c>
    </row>
    <row r="126789" spans="1:12" x14ac:dyDescent="0.35">
      <c r="A126789" s="2" t="s">
        <v>126859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s="2" t="s">
        <v>45</v>
      </c>
      <c r="H126789" s="2" t="s">
        <v>66</v>
      </c>
      <c r="J126789" s="2" t="s">
        <v>67</v>
      </c>
      <c r="K126789">
        <v>22440</v>
      </c>
      <c r="L126789">
        <v>8976</v>
      </c>
    </row>
    <row r="126790" spans="1:12" x14ac:dyDescent="0.35">
      <c r="A126790" s="2" t="s">
        <v>126860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s="2" t="s">
        <v>47</v>
      </c>
      <c r="H126790" s="2" t="s">
        <v>66</v>
      </c>
      <c r="J126790" s="2" t="s">
        <v>67</v>
      </c>
      <c r="K126790">
        <v>32300</v>
      </c>
      <c r="L126790">
        <v>12920</v>
      </c>
    </row>
    <row r="126791" spans="1:12" x14ac:dyDescent="0.35">
      <c r="A126791" s="2" t="s">
        <v>126861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s="2" t="s">
        <v>47</v>
      </c>
      <c r="H126791" s="2" t="s">
        <v>66</v>
      </c>
      <c r="J126791" s="2" t="s">
        <v>67</v>
      </c>
      <c r="K126791">
        <v>32300</v>
      </c>
      <c r="L126791">
        <v>12920</v>
      </c>
    </row>
    <row r="126792" spans="1:12" x14ac:dyDescent="0.35">
      <c r="A126792" s="2" t="s">
        <v>126862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s="2" t="s">
        <v>47</v>
      </c>
      <c r="H126792" s="2" t="s">
        <v>66</v>
      </c>
      <c r="J126792" s="2" t="s">
        <v>67</v>
      </c>
      <c r="K126792">
        <v>32300</v>
      </c>
      <c r="L126792">
        <v>12920</v>
      </c>
    </row>
    <row r="126793" spans="1:12" x14ac:dyDescent="0.35">
      <c r="A126793" s="2" t="s">
        <v>126863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s="2" t="s">
        <v>47</v>
      </c>
      <c r="H126793" s="2" t="s">
        <v>63</v>
      </c>
      <c r="I126793">
        <v>2</v>
      </c>
      <c r="J126793" s="2" t="s">
        <v>64</v>
      </c>
      <c r="K126793">
        <v>45220</v>
      </c>
      <c r="L126793">
        <v>45220</v>
      </c>
    </row>
    <row r="126794" spans="1:12" x14ac:dyDescent="0.35">
      <c r="A126794" s="2" t="s">
        <v>126864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s="2" t="s">
        <v>47</v>
      </c>
      <c r="H126794" s="2" t="s">
        <v>69</v>
      </c>
      <c r="J126794" s="2" t="s">
        <v>64</v>
      </c>
      <c r="K126794">
        <v>32300</v>
      </c>
      <c r="L126794">
        <v>32300</v>
      </c>
    </row>
    <row r="126795" spans="1:12" x14ac:dyDescent="0.35">
      <c r="A126795" s="2" t="s">
        <v>126865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s="2" t="s">
        <v>47</v>
      </c>
      <c r="H126795" s="2" t="s">
        <v>66</v>
      </c>
      <c r="J126795" s="2" t="s">
        <v>67</v>
      </c>
      <c r="K126795">
        <v>35530</v>
      </c>
      <c r="L126795">
        <v>14212</v>
      </c>
    </row>
    <row r="126796" spans="1:12" x14ac:dyDescent="0.35">
      <c r="A126796" s="2" t="s">
        <v>126866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s="2" t="s">
        <v>47</v>
      </c>
      <c r="H126796" s="2" t="s">
        <v>69</v>
      </c>
      <c r="J126796" s="2" t="s">
        <v>64</v>
      </c>
      <c r="K126796">
        <v>32300</v>
      </c>
      <c r="L126796">
        <v>32300</v>
      </c>
    </row>
    <row r="126797" spans="1:12" x14ac:dyDescent="0.35">
      <c r="A126797" s="2" t="s">
        <v>126867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s="2" t="s">
        <v>47</v>
      </c>
      <c r="H126797" s="2" t="s">
        <v>66</v>
      </c>
      <c r="J126797" s="2" t="s">
        <v>67</v>
      </c>
      <c r="K126797">
        <v>32300</v>
      </c>
      <c r="L126797">
        <v>12920</v>
      </c>
    </row>
    <row r="126798" spans="1:12" x14ac:dyDescent="0.35">
      <c r="A126798" s="2" t="s">
        <v>126868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s="2" t="s">
        <v>47</v>
      </c>
      <c r="H126798" s="2" t="s">
        <v>66</v>
      </c>
      <c r="J126798" s="2" t="s">
        <v>64</v>
      </c>
      <c r="K126798">
        <v>32300</v>
      </c>
      <c r="L126798">
        <v>32300</v>
      </c>
    </row>
    <row r="126799" spans="1:12" x14ac:dyDescent="0.35">
      <c r="A126799" s="2" t="s">
        <v>126869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s="2" t="s">
        <v>47</v>
      </c>
      <c r="H126799" s="2" t="s">
        <v>66</v>
      </c>
      <c r="J126799" s="2" t="s">
        <v>64</v>
      </c>
      <c r="K126799">
        <v>32300</v>
      </c>
      <c r="L126799">
        <v>32300</v>
      </c>
    </row>
    <row r="126800" spans="1:12" x14ac:dyDescent="0.35">
      <c r="A126800" s="2" t="s">
        <v>126870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s="2" t="s">
        <v>41</v>
      </c>
      <c r="H126800" s="2" t="s">
        <v>88</v>
      </c>
      <c r="J126800" s="2" t="s">
        <v>67</v>
      </c>
      <c r="K126800">
        <v>9100</v>
      </c>
      <c r="L126800">
        <v>3640</v>
      </c>
    </row>
    <row r="126801" spans="1:12" x14ac:dyDescent="0.35">
      <c r="A126801" s="2" t="s">
        <v>126871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s="2" t="s">
        <v>41</v>
      </c>
      <c r="H126801" s="2" t="s">
        <v>66</v>
      </c>
      <c r="J126801" s="2" t="s">
        <v>67</v>
      </c>
      <c r="K126801">
        <v>10010</v>
      </c>
      <c r="L126801">
        <v>4004</v>
      </c>
    </row>
    <row r="126802" spans="1:12" x14ac:dyDescent="0.35">
      <c r="A126802" s="2" t="s">
        <v>126872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s="2" t="s">
        <v>41</v>
      </c>
      <c r="H126802" s="2" t="s">
        <v>80</v>
      </c>
      <c r="I126802">
        <v>2</v>
      </c>
      <c r="J126802" s="2" t="s">
        <v>64</v>
      </c>
      <c r="K126802">
        <v>9100</v>
      </c>
      <c r="L126802">
        <v>9100</v>
      </c>
    </row>
    <row r="126803" spans="1:12" x14ac:dyDescent="0.35">
      <c r="A126803" s="2" t="s">
        <v>126873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s="2" t="s">
        <v>41</v>
      </c>
      <c r="H126803" s="2" t="s">
        <v>66</v>
      </c>
      <c r="J126803" s="2" t="s">
        <v>64</v>
      </c>
      <c r="K126803">
        <v>9100</v>
      </c>
      <c r="L126803">
        <v>9100</v>
      </c>
    </row>
    <row r="126804" spans="1:12" x14ac:dyDescent="0.35">
      <c r="A126804" s="2" t="s">
        <v>126874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s="2" t="s">
        <v>41</v>
      </c>
      <c r="H126804" s="2" t="s">
        <v>63</v>
      </c>
      <c r="J126804" s="2" t="s">
        <v>67</v>
      </c>
      <c r="K126804">
        <v>9100</v>
      </c>
      <c r="L126804">
        <v>3640</v>
      </c>
    </row>
    <row r="126805" spans="1:12" x14ac:dyDescent="0.35">
      <c r="A126805" s="2" t="s">
        <v>126875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s="2" t="s">
        <v>41</v>
      </c>
      <c r="H126805" s="2" t="s">
        <v>77</v>
      </c>
      <c r="J126805" s="2" t="s">
        <v>64</v>
      </c>
      <c r="K126805">
        <v>9100</v>
      </c>
      <c r="L126805">
        <v>9100</v>
      </c>
    </row>
    <row r="126806" spans="1:12" x14ac:dyDescent="0.35">
      <c r="A126806" s="2" t="s">
        <v>126876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s="2" t="s">
        <v>41</v>
      </c>
      <c r="H126806" s="2" t="s">
        <v>80</v>
      </c>
      <c r="J126806" s="2" t="s">
        <v>64</v>
      </c>
      <c r="K126806">
        <v>9100</v>
      </c>
      <c r="L126806">
        <v>9100</v>
      </c>
    </row>
    <row r="126807" spans="1:12" x14ac:dyDescent="0.35">
      <c r="A126807" s="2" t="s">
        <v>126877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s="2" t="s">
        <v>41</v>
      </c>
      <c r="H126807" s="2" t="s">
        <v>63</v>
      </c>
      <c r="I126807">
        <v>2</v>
      </c>
      <c r="J126807" s="2" t="s">
        <v>64</v>
      </c>
      <c r="K126807">
        <v>9100</v>
      </c>
      <c r="L126807">
        <v>9100</v>
      </c>
    </row>
    <row r="126808" spans="1:12" x14ac:dyDescent="0.35">
      <c r="A126808" s="2" t="s">
        <v>126878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s="2" t="s">
        <v>41</v>
      </c>
      <c r="H126808" s="2" t="s">
        <v>66</v>
      </c>
      <c r="J126808" s="2" t="s">
        <v>75</v>
      </c>
      <c r="K126808">
        <v>9100</v>
      </c>
      <c r="L126808">
        <v>9100</v>
      </c>
    </row>
    <row r="126809" spans="1:12" x14ac:dyDescent="0.35">
      <c r="A126809" s="2" t="s">
        <v>126879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s="2" t="s">
        <v>41</v>
      </c>
      <c r="H126809" s="2" t="s">
        <v>88</v>
      </c>
      <c r="J126809" s="2" t="s">
        <v>64</v>
      </c>
      <c r="K126809">
        <v>9100</v>
      </c>
      <c r="L126809">
        <v>9100</v>
      </c>
    </row>
    <row r="126810" spans="1:12" x14ac:dyDescent="0.35">
      <c r="A126810" s="2" t="s">
        <v>126880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s="2" t="s">
        <v>41</v>
      </c>
      <c r="H126810" s="2" t="s">
        <v>66</v>
      </c>
      <c r="I126810">
        <v>3</v>
      </c>
      <c r="J126810" s="2" t="s">
        <v>64</v>
      </c>
      <c r="K126810">
        <v>9100</v>
      </c>
      <c r="L126810">
        <v>9100</v>
      </c>
    </row>
    <row r="126811" spans="1:12" x14ac:dyDescent="0.35">
      <c r="A126811" s="2" t="s">
        <v>126881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s="2" t="s">
        <v>41</v>
      </c>
      <c r="H126811" s="2" t="s">
        <v>66</v>
      </c>
      <c r="I126811">
        <v>3</v>
      </c>
      <c r="J126811" s="2" t="s">
        <v>64</v>
      </c>
      <c r="K126811">
        <v>9100</v>
      </c>
      <c r="L126811">
        <v>9100</v>
      </c>
    </row>
    <row r="126812" spans="1:12" x14ac:dyDescent="0.35">
      <c r="A126812" s="2" t="s">
        <v>126882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s="2" t="s">
        <v>41</v>
      </c>
      <c r="H126812" s="2" t="s">
        <v>63</v>
      </c>
      <c r="I126812">
        <v>2</v>
      </c>
      <c r="J126812" s="2" t="s">
        <v>64</v>
      </c>
      <c r="K126812">
        <v>9100</v>
      </c>
      <c r="L126812">
        <v>9100</v>
      </c>
    </row>
    <row r="126813" spans="1:12" x14ac:dyDescent="0.35">
      <c r="A126813" s="2" t="s">
        <v>126883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s="2" t="s">
        <v>43</v>
      </c>
      <c r="H126813" s="2" t="s">
        <v>69</v>
      </c>
      <c r="I126813">
        <v>3</v>
      </c>
      <c r="J126813" s="2" t="s">
        <v>64</v>
      </c>
      <c r="K126813">
        <v>12600</v>
      </c>
      <c r="L126813">
        <v>12600</v>
      </c>
    </row>
    <row r="126814" spans="1:12" x14ac:dyDescent="0.35">
      <c r="A126814" s="2" t="s">
        <v>126884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s="2" t="s">
        <v>43</v>
      </c>
      <c r="H126814" s="2" t="s">
        <v>66</v>
      </c>
      <c r="I126814">
        <v>3</v>
      </c>
      <c r="J126814" s="2" t="s">
        <v>64</v>
      </c>
      <c r="K126814">
        <v>12600</v>
      </c>
      <c r="L126814">
        <v>12600</v>
      </c>
    </row>
    <row r="126815" spans="1:12" x14ac:dyDescent="0.35">
      <c r="A126815" s="2" t="s">
        <v>126885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s="2" t="s">
        <v>43</v>
      </c>
      <c r="H126815" s="2" t="s">
        <v>77</v>
      </c>
      <c r="I126815">
        <v>5</v>
      </c>
      <c r="J126815" s="2" t="s">
        <v>64</v>
      </c>
      <c r="K126815">
        <v>13860</v>
      </c>
      <c r="L126815">
        <v>13860</v>
      </c>
    </row>
    <row r="126816" spans="1:12" x14ac:dyDescent="0.35">
      <c r="A126816" s="2" t="s">
        <v>126886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s="2" t="s">
        <v>43</v>
      </c>
      <c r="H126816" s="2" t="s">
        <v>77</v>
      </c>
      <c r="I126816">
        <v>4</v>
      </c>
      <c r="J126816" s="2" t="s">
        <v>64</v>
      </c>
      <c r="K126816">
        <v>12600</v>
      </c>
      <c r="L126816">
        <v>12600</v>
      </c>
    </row>
    <row r="126817" spans="1:12" x14ac:dyDescent="0.35">
      <c r="A126817" s="2" t="s">
        <v>126887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s="2" t="s">
        <v>43</v>
      </c>
      <c r="H126817" s="2" t="s">
        <v>77</v>
      </c>
      <c r="I126817">
        <v>3</v>
      </c>
      <c r="J126817" s="2" t="s">
        <v>64</v>
      </c>
      <c r="K126817">
        <v>12600</v>
      </c>
      <c r="L126817">
        <v>12600</v>
      </c>
    </row>
    <row r="126818" spans="1:12" x14ac:dyDescent="0.35">
      <c r="A126818" s="2" t="s">
        <v>126888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s="2" t="s">
        <v>43</v>
      </c>
      <c r="H126818" s="2" t="s">
        <v>77</v>
      </c>
      <c r="J126818" s="2" t="s">
        <v>67</v>
      </c>
      <c r="K126818">
        <v>12600</v>
      </c>
      <c r="L126818">
        <v>5040</v>
      </c>
    </row>
    <row r="126819" spans="1:12" x14ac:dyDescent="0.35">
      <c r="A126819" s="2" t="s">
        <v>126889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s="2" t="s">
        <v>43</v>
      </c>
      <c r="H126819" s="2" t="s">
        <v>80</v>
      </c>
      <c r="I126819">
        <v>3</v>
      </c>
      <c r="J126819" s="2" t="s">
        <v>64</v>
      </c>
      <c r="K126819">
        <v>12600</v>
      </c>
      <c r="L126819">
        <v>12600</v>
      </c>
    </row>
    <row r="126820" spans="1:12" x14ac:dyDescent="0.35">
      <c r="A126820" s="2" t="s">
        <v>126890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s="2" t="s">
        <v>43</v>
      </c>
      <c r="H126820" s="2" t="s">
        <v>69</v>
      </c>
      <c r="J126820" s="2" t="s">
        <v>64</v>
      </c>
      <c r="K126820">
        <v>12600</v>
      </c>
      <c r="L126820">
        <v>12600</v>
      </c>
    </row>
    <row r="126821" spans="1:12" x14ac:dyDescent="0.35">
      <c r="A126821" s="2" t="s">
        <v>126891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s="2" t="s">
        <v>43</v>
      </c>
      <c r="H126821" s="2" t="s">
        <v>69</v>
      </c>
      <c r="I126821">
        <v>3</v>
      </c>
      <c r="J126821" s="2" t="s">
        <v>64</v>
      </c>
      <c r="K126821">
        <v>13860</v>
      </c>
      <c r="L126821">
        <v>13860</v>
      </c>
    </row>
    <row r="126822" spans="1:12" x14ac:dyDescent="0.35">
      <c r="A126822" s="2" t="s">
        <v>126892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s="2" t="s">
        <v>43</v>
      </c>
      <c r="H126822" s="2" t="s">
        <v>66</v>
      </c>
      <c r="I126822">
        <v>3</v>
      </c>
      <c r="J126822" s="2" t="s">
        <v>64</v>
      </c>
      <c r="K126822">
        <v>12600</v>
      </c>
      <c r="L126822">
        <v>12600</v>
      </c>
    </row>
    <row r="126823" spans="1:12" x14ac:dyDescent="0.35">
      <c r="A126823" s="2" t="s">
        <v>126893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s="2" t="s">
        <v>43</v>
      </c>
      <c r="H126823" s="2" t="s">
        <v>88</v>
      </c>
      <c r="I126823">
        <v>4</v>
      </c>
      <c r="J126823" s="2" t="s">
        <v>64</v>
      </c>
      <c r="K126823">
        <v>12600</v>
      </c>
      <c r="L126823">
        <v>12600</v>
      </c>
    </row>
    <row r="126824" spans="1:12" x14ac:dyDescent="0.35">
      <c r="A126824" s="2" t="s">
        <v>126894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s="2" t="s">
        <v>43</v>
      </c>
      <c r="H126824" s="2" t="s">
        <v>63</v>
      </c>
      <c r="J126824" s="2" t="s">
        <v>64</v>
      </c>
      <c r="K126824">
        <v>12600</v>
      </c>
      <c r="L126824">
        <v>12600</v>
      </c>
    </row>
    <row r="126825" spans="1:12" x14ac:dyDescent="0.35">
      <c r="A126825" s="2" t="s">
        <v>126895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s="2" t="s">
        <v>43</v>
      </c>
      <c r="H126825" s="2" t="s">
        <v>77</v>
      </c>
      <c r="I126825">
        <v>3</v>
      </c>
      <c r="J126825" s="2" t="s">
        <v>64</v>
      </c>
      <c r="K126825">
        <v>12600</v>
      </c>
      <c r="L126825">
        <v>12600</v>
      </c>
    </row>
    <row r="126826" spans="1:12" x14ac:dyDescent="0.35">
      <c r="A126826" s="2" t="s">
        <v>126896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s="2" t="s">
        <v>45</v>
      </c>
      <c r="H126826" s="2" t="s">
        <v>80</v>
      </c>
      <c r="J126826" s="2" t="s">
        <v>67</v>
      </c>
      <c r="K126826">
        <v>16800</v>
      </c>
      <c r="L126826">
        <v>6720</v>
      </c>
    </row>
    <row r="126827" spans="1:12" x14ac:dyDescent="0.35">
      <c r="A126827" s="2" t="s">
        <v>126897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s="2" t="s">
        <v>45</v>
      </c>
      <c r="H126827" s="2" t="s">
        <v>66</v>
      </c>
      <c r="J126827" s="2" t="s">
        <v>64</v>
      </c>
      <c r="K126827">
        <v>16800</v>
      </c>
      <c r="L126827">
        <v>16800</v>
      </c>
    </row>
    <row r="126828" spans="1:12" x14ac:dyDescent="0.35">
      <c r="A126828" s="2" t="s">
        <v>126898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s="2" t="s">
        <v>45</v>
      </c>
      <c r="H126828" s="2" t="s">
        <v>63</v>
      </c>
      <c r="J126828" s="2" t="s">
        <v>64</v>
      </c>
      <c r="K126828">
        <v>16800</v>
      </c>
      <c r="L126828">
        <v>16800</v>
      </c>
    </row>
    <row r="126829" spans="1:12" x14ac:dyDescent="0.35">
      <c r="A126829" s="2" t="s">
        <v>126899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s="2" t="s">
        <v>45</v>
      </c>
      <c r="H126829" s="2" t="s">
        <v>66</v>
      </c>
      <c r="J126829" s="2" t="s">
        <v>64</v>
      </c>
      <c r="K126829">
        <v>16800</v>
      </c>
      <c r="L126829">
        <v>16800</v>
      </c>
    </row>
    <row r="126830" spans="1:12" x14ac:dyDescent="0.35">
      <c r="A126830" s="2" t="s">
        <v>126900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s="2" t="s">
        <v>45</v>
      </c>
      <c r="H126830" s="2" t="s">
        <v>66</v>
      </c>
      <c r="I126830">
        <v>3</v>
      </c>
      <c r="J126830" s="2" t="s">
        <v>64</v>
      </c>
      <c r="K126830">
        <v>23520</v>
      </c>
      <c r="L126830">
        <v>23520</v>
      </c>
    </row>
    <row r="126831" spans="1:12" x14ac:dyDescent="0.35">
      <c r="A126831" s="2" t="s">
        <v>126901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s="2" t="s">
        <v>45</v>
      </c>
      <c r="H126831" s="2" t="s">
        <v>66</v>
      </c>
      <c r="I126831">
        <v>3</v>
      </c>
      <c r="J126831" s="2" t="s">
        <v>64</v>
      </c>
      <c r="K126831">
        <v>21840</v>
      </c>
      <c r="L126831">
        <v>21840</v>
      </c>
    </row>
    <row r="126832" spans="1:12" x14ac:dyDescent="0.35">
      <c r="A126832" s="2" t="s">
        <v>126902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s="2" t="s">
        <v>45</v>
      </c>
      <c r="H126832" s="2" t="s">
        <v>66</v>
      </c>
      <c r="J126832" s="2" t="s">
        <v>64</v>
      </c>
      <c r="K126832">
        <v>16800</v>
      </c>
      <c r="L126832">
        <v>16800</v>
      </c>
    </row>
    <row r="126833" spans="1:12" x14ac:dyDescent="0.35">
      <c r="A126833" s="2" t="s">
        <v>126903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s="2" t="s">
        <v>45</v>
      </c>
      <c r="H126833" s="2" t="s">
        <v>80</v>
      </c>
      <c r="I126833">
        <v>3</v>
      </c>
      <c r="J126833" s="2" t="s">
        <v>64</v>
      </c>
      <c r="K126833">
        <v>16800</v>
      </c>
      <c r="L126833">
        <v>16800</v>
      </c>
    </row>
    <row r="126834" spans="1:12" x14ac:dyDescent="0.35">
      <c r="A126834" s="2" t="s">
        <v>126904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s="2" t="s">
        <v>45</v>
      </c>
      <c r="H126834" s="2" t="s">
        <v>66</v>
      </c>
      <c r="J126834" s="2" t="s">
        <v>64</v>
      </c>
      <c r="K126834">
        <v>21840</v>
      </c>
      <c r="L126834">
        <v>21840</v>
      </c>
    </row>
    <row r="126835" spans="1:12" x14ac:dyDescent="0.35">
      <c r="A126835" s="2" t="s">
        <v>126905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s="2" t="s">
        <v>45</v>
      </c>
      <c r="H126835" s="2" t="s">
        <v>63</v>
      </c>
      <c r="I126835">
        <v>1</v>
      </c>
      <c r="J126835" s="2" t="s">
        <v>64</v>
      </c>
      <c r="K126835">
        <v>16800</v>
      </c>
      <c r="L126835">
        <v>16800</v>
      </c>
    </row>
    <row r="126836" spans="1:12" x14ac:dyDescent="0.35">
      <c r="A126836" s="2" t="s">
        <v>126906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s="2" t="s">
        <v>47</v>
      </c>
      <c r="H126836" s="2" t="s">
        <v>88</v>
      </c>
      <c r="J126836" s="2" t="s">
        <v>64</v>
      </c>
      <c r="K126836">
        <v>26600</v>
      </c>
      <c r="L126836">
        <v>26600</v>
      </c>
    </row>
    <row r="126837" spans="1:12" x14ac:dyDescent="0.35">
      <c r="A126837" s="2" t="s">
        <v>126907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s="2" t="s">
        <v>47</v>
      </c>
      <c r="H126837" s="2" t="s">
        <v>63</v>
      </c>
      <c r="I126837">
        <v>3</v>
      </c>
      <c r="J126837" s="2" t="s">
        <v>64</v>
      </c>
      <c r="K126837">
        <v>26600</v>
      </c>
      <c r="L126837">
        <v>26600</v>
      </c>
    </row>
    <row r="126838" spans="1:12" x14ac:dyDescent="0.35">
      <c r="A126838" s="2" t="s">
        <v>126908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s="2" t="s">
        <v>47</v>
      </c>
      <c r="H126838" s="2" t="s">
        <v>69</v>
      </c>
      <c r="I126838">
        <v>3</v>
      </c>
      <c r="J126838" s="2" t="s">
        <v>64</v>
      </c>
      <c r="K126838">
        <v>26600</v>
      </c>
      <c r="L126838">
        <v>26600</v>
      </c>
    </row>
    <row r="126839" spans="1:12" x14ac:dyDescent="0.35">
      <c r="A126839" s="2" t="s">
        <v>126909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s="2" t="s">
        <v>41</v>
      </c>
      <c r="H126839" s="2" t="s">
        <v>66</v>
      </c>
      <c r="I126839">
        <v>5</v>
      </c>
      <c r="J126839" s="2" t="s">
        <v>64</v>
      </c>
      <c r="K126839">
        <v>10010</v>
      </c>
      <c r="L126839">
        <v>10010</v>
      </c>
    </row>
    <row r="126840" spans="1:12" x14ac:dyDescent="0.35">
      <c r="A126840" s="2" t="s">
        <v>126910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s="2" t="s">
        <v>41</v>
      </c>
      <c r="H126840" s="2" t="s">
        <v>66</v>
      </c>
      <c r="J126840" s="2" t="s">
        <v>67</v>
      </c>
      <c r="K126840">
        <v>9100</v>
      </c>
      <c r="L126840">
        <v>3640</v>
      </c>
    </row>
    <row r="126841" spans="1:12" x14ac:dyDescent="0.35">
      <c r="A126841" s="2" t="s">
        <v>126911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s="2" t="s">
        <v>41</v>
      </c>
      <c r="H126841" s="2" t="s">
        <v>66</v>
      </c>
      <c r="J126841" s="2" t="s">
        <v>64</v>
      </c>
      <c r="K126841">
        <v>9100</v>
      </c>
      <c r="L126841">
        <v>9100</v>
      </c>
    </row>
    <row r="126842" spans="1:12" x14ac:dyDescent="0.35">
      <c r="A126842" s="2" t="s">
        <v>126912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s="2" t="s">
        <v>41</v>
      </c>
      <c r="H126842" s="2" t="s">
        <v>66</v>
      </c>
      <c r="I126842">
        <v>4</v>
      </c>
      <c r="J126842" s="2" t="s">
        <v>64</v>
      </c>
      <c r="K126842">
        <v>10010</v>
      </c>
      <c r="L126842">
        <v>10010</v>
      </c>
    </row>
    <row r="126843" spans="1:12" x14ac:dyDescent="0.35">
      <c r="A126843" s="2" t="s">
        <v>126913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s="2" t="s">
        <v>41</v>
      </c>
      <c r="H126843" s="2" t="s">
        <v>80</v>
      </c>
      <c r="I126843">
        <v>5</v>
      </c>
      <c r="J126843" s="2" t="s">
        <v>64</v>
      </c>
      <c r="K126843">
        <v>10010</v>
      </c>
      <c r="L126843">
        <v>10010</v>
      </c>
    </row>
    <row r="126844" spans="1:12" x14ac:dyDescent="0.35">
      <c r="A126844" s="2" t="s">
        <v>126914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s="2" t="s">
        <v>41</v>
      </c>
      <c r="H126844" s="2" t="s">
        <v>63</v>
      </c>
      <c r="J126844" s="2" t="s">
        <v>67</v>
      </c>
      <c r="K126844">
        <v>9100</v>
      </c>
      <c r="L126844">
        <v>3640</v>
      </c>
    </row>
    <row r="126845" spans="1:12" x14ac:dyDescent="0.35">
      <c r="A126845" s="2" t="s">
        <v>126915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s="2" t="s">
        <v>41</v>
      </c>
      <c r="H126845" s="2" t="s">
        <v>88</v>
      </c>
      <c r="I126845">
        <v>4</v>
      </c>
      <c r="J126845" s="2" t="s">
        <v>64</v>
      </c>
      <c r="K126845">
        <v>9100</v>
      </c>
      <c r="L126845">
        <v>9100</v>
      </c>
    </row>
    <row r="126846" spans="1:12" x14ac:dyDescent="0.35">
      <c r="A126846" s="2" t="s">
        <v>126916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s="2" t="s">
        <v>41</v>
      </c>
      <c r="H126846" s="2" t="s">
        <v>63</v>
      </c>
      <c r="I126846">
        <v>5</v>
      </c>
      <c r="J126846" s="2" t="s">
        <v>64</v>
      </c>
      <c r="K126846">
        <v>10920</v>
      </c>
      <c r="L126846">
        <v>10920</v>
      </c>
    </row>
    <row r="126847" spans="1:12" x14ac:dyDescent="0.35">
      <c r="A126847" s="2" t="s">
        <v>126917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s="2" t="s">
        <v>41</v>
      </c>
      <c r="H126847" s="2" t="s">
        <v>80</v>
      </c>
      <c r="J126847" s="2" t="s">
        <v>75</v>
      </c>
      <c r="K126847">
        <v>9100</v>
      </c>
      <c r="L126847">
        <v>9100</v>
      </c>
    </row>
    <row r="126848" spans="1:12" x14ac:dyDescent="0.35">
      <c r="A126848" s="2" t="s">
        <v>126918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s="2" t="s">
        <v>43</v>
      </c>
      <c r="H126848" s="2" t="s">
        <v>66</v>
      </c>
      <c r="I126848">
        <v>3</v>
      </c>
      <c r="J126848" s="2" t="s">
        <v>64</v>
      </c>
      <c r="K126848">
        <v>12600</v>
      </c>
      <c r="L126848">
        <v>12600</v>
      </c>
    </row>
    <row r="126849" spans="1:12" x14ac:dyDescent="0.35">
      <c r="A126849" s="2" t="s">
        <v>126919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s="2" t="s">
        <v>43</v>
      </c>
      <c r="H126849" s="2" t="s">
        <v>80</v>
      </c>
      <c r="I126849">
        <v>3</v>
      </c>
      <c r="J126849" s="2" t="s">
        <v>64</v>
      </c>
      <c r="K126849">
        <v>12600</v>
      </c>
      <c r="L126849">
        <v>12600</v>
      </c>
    </row>
    <row r="126850" spans="1:12" x14ac:dyDescent="0.35">
      <c r="A126850" s="2" t="s">
        <v>126920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s="2" t="s">
        <v>43</v>
      </c>
      <c r="H126850" s="2" t="s">
        <v>69</v>
      </c>
      <c r="J126850" s="2" t="s">
        <v>75</v>
      </c>
      <c r="K126850">
        <v>12600</v>
      </c>
      <c r="L126850">
        <v>12600</v>
      </c>
    </row>
    <row r="126851" spans="1:12" x14ac:dyDescent="0.35">
      <c r="A126851" s="2" t="s">
        <v>126921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s="2" t="s">
        <v>43</v>
      </c>
      <c r="H126851" s="2" t="s">
        <v>80</v>
      </c>
      <c r="J126851" s="2" t="s">
        <v>64</v>
      </c>
      <c r="K126851">
        <v>12600</v>
      </c>
      <c r="L126851">
        <v>12600</v>
      </c>
    </row>
    <row r="126852" spans="1:12" x14ac:dyDescent="0.35">
      <c r="A126852" s="2" t="s">
        <v>126922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s="2" t="s">
        <v>43</v>
      </c>
      <c r="H126852" s="2" t="s">
        <v>66</v>
      </c>
      <c r="I126852">
        <v>3</v>
      </c>
      <c r="J126852" s="2" t="s">
        <v>64</v>
      </c>
      <c r="K126852">
        <v>12600</v>
      </c>
      <c r="L126852">
        <v>12600</v>
      </c>
    </row>
    <row r="126853" spans="1:12" x14ac:dyDescent="0.35">
      <c r="A126853" s="2" t="s">
        <v>126923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s="2" t="s">
        <v>43</v>
      </c>
      <c r="H126853" s="2" t="s">
        <v>66</v>
      </c>
      <c r="J126853" s="2" t="s">
        <v>64</v>
      </c>
      <c r="K126853">
        <v>12600</v>
      </c>
      <c r="L126853">
        <v>12600</v>
      </c>
    </row>
    <row r="126854" spans="1:12" x14ac:dyDescent="0.35">
      <c r="A126854" s="2" t="s">
        <v>126924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s="2" t="s">
        <v>43</v>
      </c>
      <c r="H126854" s="2" t="s">
        <v>88</v>
      </c>
      <c r="J126854" s="2" t="s">
        <v>64</v>
      </c>
      <c r="K126854">
        <v>12600</v>
      </c>
      <c r="L126854">
        <v>12600</v>
      </c>
    </row>
    <row r="126855" spans="1:12" x14ac:dyDescent="0.35">
      <c r="A126855" s="2" t="s">
        <v>126925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s="2" t="s">
        <v>43</v>
      </c>
      <c r="H126855" s="2" t="s">
        <v>63</v>
      </c>
      <c r="I126855">
        <v>4</v>
      </c>
      <c r="J126855" s="2" t="s">
        <v>64</v>
      </c>
      <c r="K126855">
        <v>12600</v>
      </c>
      <c r="L126855">
        <v>12600</v>
      </c>
    </row>
    <row r="126856" spans="1:12" x14ac:dyDescent="0.35">
      <c r="A126856" s="2" t="s">
        <v>126926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s="2" t="s">
        <v>43</v>
      </c>
      <c r="H126856" s="2" t="s">
        <v>77</v>
      </c>
      <c r="I126856">
        <v>3</v>
      </c>
      <c r="J126856" s="2" t="s">
        <v>64</v>
      </c>
      <c r="K126856">
        <v>12600</v>
      </c>
      <c r="L126856">
        <v>12600</v>
      </c>
    </row>
    <row r="126857" spans="1:12" x14ac:dyDescent="0.35">
      <c r="A126857" s="2" t="s">
        <v>126927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s="2" t="s">
        <v>43</v>
      </c>
      <c r="H126857" s="2" t="s">
        <v>86</v>
      </c>
      <c r="J126857" s="2" t="s">
        <v>64</v>
      </c>
      <c r="K126857">
        <v>12600</v>
      </c>
      <c r="L126857">
        <v>12600</v>
      </c>
    </row>
    <row r="126858" spans="1:12" x14ac:dyDescent="0.35">
      <c r="A126858" s="2" t="s">
        <v>126928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s="2" t="s">
        <v>43</v>
      </c>
      <c r="H126858" s="2" t="s">
        <v>69</v>
      </c>
      <c r="J126858" s="2" t="s">
        <v>67</v>
      </c>
      <c r="K126858">
        <v>13860</v>
      </c>
      <c r="L126858">
        <v>5544</v>
      </c>
    </row>
    <row r="126859" spans="1:12" x14ac:dyDescent="0.35">
      <c r="A126859" s="2" t="s">
        <v>126929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s="2" t="s">
        <v>43</v>
      </c>
      <c r="H126859" s="2" t="s">
        <v>77</v>
      </c>
      <c r="I126859">
        <v>2</v>
      </c>
      <c r="J126859" s="2" t="s">
        <v>64</v>
      </c>
      <c r="K126859">
        <v>13860</v>
      </c>
      <c r="L126859">
        <v>13860</v>
      </c>
    </row>
    <row r="126860" spans="1:12" x14ac:dyDescent="0.35">
      <c r="A126860" s="2" t="s">
        <v>126930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s="2" t="s">
        <v>45</v>
      </c>
      <c r="H126860" s="2" t="s">
        <v>66</v>
      </c>
      <c r="J126860" s="2" t="s">
        <v>75</v>
      </c>
      <c r="K126860">
        <v>16800</v>
      </c>
      <c r="L126860">
        <v>16800</v>
      </c>
    </row>
    <row r="126861" spans="1:12" x14ac:dyDescent="0.35">
      <c r="A126861" s="2" t="s">
        <v>126931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s="2" t="s">
        <v>45</v>
      </c>
      <c r="H126861" s="2" t="s">
        <v>69</v>
      </c>
      <c r="J126861" s="2" t="s">
        <v>67</v>
      </c>
      <c r="K126861">
        <v>18480</v>
      </c>
      <c r="L126861">
        <v>7392</v>
      </c>
    </row>
    <row r="126862" spans="1:12" x14ac:dyDescent="0.35">
      <c r="A126862" s="2" t="s">
        <v>126932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s="2" t="s">
        <v>45</v>
      </c>
      <c r="H126862" s="2" t="s">
        <v>66</v>
      </c>
      <c r="I126862">
        <v>5</v>
      </c>
      <c r="J126862" s="2" t="s">
        <v>64</v>
      </c>
      <c r="K126862">
        <v>16800</v>
      </c>
      <c r="L126862">
        <v>16800</v>
      </c>
    </row>
    <row r="126863" spans="1:12" x14ac:dyDescent="0.35">
      <c r="A126863" s="2" t="s">
        <v>126933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s="2" t="s">
        <v>45</v>
      </c>
      <c r="H126863" s="2" t="s">
        <v>69</v>
      </c>
      <c r="J126863" s="2" t="s">
        <v>67</v>
      </c>
      <c r="K126863">
        <v>16800</v>
      </c>
      <c r="L126863">
        <v>6720</v>
      </c>
    </row>
    <row r="126864" spans="1:12" x14ac:dyDescent="0.35">
      <c r="A126864" s="2" t="s">
        <v>126934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s="2" t="s">
        <v>45</v>
      </c>
      <c r="H126864" s="2" t="s">
        <v>80</v>
      </c>
      <c r="I126864">
        <v>5</v>
      </c>
      <c r="J126864" s="2" t="s">
        <v>64</v>
      </c>
      <c r="K126864">
        <v>23520</v>
      </c>
      <c r="L126864">
        <v>23520</v>
      </c>
    </row>
    <row r="126865" spans="1:12" x14ac:dyDescent="0.35">
      <c r="A126865" s="2" t="s">
        <v>126935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s="2" t="s">
        <v>45</v>
      </c>
      <c r="H126865" s="2" t="s">
        <v>69</v>
      </c>
      <c r="I126865">
        <v>4</v>
      </c>
      <c r="J126865" s="2" t="s">
        <v>64</v>
      </c>
      <c r="K126865">
        <v>20160</v>
      </c>
      <c r="L126865">
        <v>20160</v>
      </c>
    </row>
    <row r="126866" spans="1:12" x14ac:dyDescent="0.35">
      <c r="A126866" s="2" t="s">
        <v>126936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s="2" t="s">
        <v>45</v>
      </c>
      <c r="H126866" s="2" t="s">
        <v>88</v>
      </c>
      <c r="J126866" s="2" t="s">
        <v>64</v>
      </c>
      <c r="K126866">
        <v>16800</v>
      </c>
      <c r="L126866">
        <v>16800</v>
      </c>
    </row>
    <row r="126867" spans="1:12" x14ac:dyDescent="0.35">
      <c r="A126867" s="2" t="s">
        <v>126937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s="2" t="s">
        <v>45</v>
      </c>
      <c r="H126867" s="2" t="s">
        <v>69</v>
      </c>
      <c r="J126867" s="2" t="s">
        <v>64</v>
      </c>
      <c r="K126867">
        <v>16800</v>
      </c>
      <c r="L126867">
        <v>16800</v>
      </c>
    </row>
    <row r="126868" spans="1:12" x14ac:dyDescent="0.35">
      <c r="A126868" s="2" t="s">
        <v>126938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s="2" t="s">
        <v>45</v>
      </c>
      <c r="H126868" s="2" t="s">
        <v>66</v>
      </c>
      <c r="I126868">
        <v>5</v>
      </c>
      <c r="J126868" s="2" t="s">
        <v>64</v>
      </c>
      <c r="K126868">
        <v>18480</v>
      </c>
      <c r="L126868">
        <v>18480</v>
      </c>
    </row>
    <row r="126869" spans="1:12" x14ac:dyDescent="0.35">
      <c r="A126869" s="2" t="s">
        <v>126939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s="2" t="s">
        <v>45</v>
      </c>
      <c r="H126869" s="2" t="s">
        <v>80</v>
      </c>
      <c r="J126869" s="2" t="s">
        <v>67</v>
      </c>
      <c r="K126869">
        <v>16800</v>
      </c>
      <c r="L126869">
        <v>6720</v>
      </c>
    </row>
    <row r="126870" spans="1:12" x14ac:dyDescent="0.35">
      <c r="A126870" s="2" t="s">
        <v>126940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s="2" t="s">
        <v>47</v>
      </c>
      <c r="H126870" s="2" t="s">
        <v>66</v>
      </c>
      <c r="J126870" s="2" t="s">
        <v>67</v>
      </c>
      <c r="K126870">
        <v>26600</v>
      </c>
      <c r="L126870">
        <v>10640</v>
      </c>
    </row>
    <row r="126871" spans="1:12" x14ac:dyDescent="0.35">
      <c r="A126871" s="2" t="s">
        <v>126941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s="2" t="s">
        <v>47</v>
      </c>
      <c r="H126871" s="2" t="s">
        <v>80</v>
      </c>
      <c r="J126871" s="2" t="s">
        <v>67</v>
      </c>
      <c r="K126871">
        <v>26600</v>
      </c>
      <c r="L126871">
        <v>10640</v>
      </c>
    </row>
    <row r="126872" spans="1:12" x14ac:dyDescent="0.35">
      <c r="A126872" s="2" t="s">
        <v>126942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s="2" t="s">
        <v>47</v>
      </c>
      <c r="H126872" s="2" t="s">
        <v>66</v>
      </c>
      <c r="I126872">
        <v>5</v>
      </c>
      <c r="J126872" s="2" t="s">
        <v>64</v>
      </c>
      <c r="K126872">
        <v>26600</v>
      </c>
      <c r="L126872">
        <v>26600</v>
      </c>
    </row>
    <row r="126873" spans="1:12" x14ac:dyDescent="0.35">
      <c r="A126873" s="2" t="s">
        <v>126943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s="2" t="s">
        <v>47</v>
      </c>
      <c r="H126873" s="2" t="s">
        <v>66</v>
      </c>
      <c r="I126873">
        <v>5</v>
      </c>
      <c r="J126873" s="2" t="s">
        <v>64</v>
      </c>
      <c r="K126873">
        <v>26600</v>
      </c>
      <c r="L126873">
        <v>26600</v>
      </c>
    </row>
    <row r="126874" spans="1:12" x14ac:dyDescent="0.35">
      <c r="A126874" s="2" t="s">
        <v>126944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s="2" t="s">
        <v>47</v>
      </c>
      <c r="H126874" s="2" t="s">
        <v>77</v>
      </c>
      <c r="I126874">
        <v>5</v>
      </c>
      <c r="J126874" s="2" t="s">
        <v>64</v>
      </c>
      <c r="K126874">
        <v>26600</v>
      </c>
      <c r="L126874">
        <v>26600</v>
      </c>
    </row>
    <row r="126875" spans="1:12" x14ac:dyDescent="0.35">
      <c r="A126875" s="2" t="s">
        <v>126945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s="2" t="s">
        <v>41</v>
      </c>
      <c r="H126875" s="2" t="s">
        <v>66</v>
      </c>
      <c r="I126875">
        <v>2</v>
      </c>
      <c r="J126875" s="2" t="s">
        <v>64</v>
      </c>
      <c r="K126875">
        <v>9100</v>
      </c>
      <c r="L126875">
        <v>9100</v>
      </c>
    </row>
    <row r="126876" spans="1:12" x14ac:dyDescent="0.35">
      <c r="A126876" s="2" t="s">
        <v>126946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s="2" t="s">
        <v>41</v>
      </c>
      <c r="H126876" s="2" t="s">
        <v>66</v>
      </c>
      <c r="I126876">
        <v>3</v>
      </c>
      <c r="J126876" s="2" t="s">
        <v>64</v>
      </c>
      <c r="K126876">
        <v>9100</v>
      </c>
      <c r="L126876">
        <v>9100</v>
      </c>
    </row>
    <row r="126877" spans="1:12" x14ac:dyDescent="0.35">
      <c r="A126877" s="2" t="s">
        <v>126947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s="2" t="s">
        <v>41</v>
      </c>
      <c r="H126877" s="2" t="s">
        <v>63</v>
      </c>
      <c r="J126877" s="2" t="s">
        <v>64</v>
      </c>
      <c r="K126877">
        <v>10920</v>
      </c>
      <c r="L126877">
        <v>10920</v>
      </c>
    </row>
    <row r="126878" spans="1:12" x14ac:dyDescent="0.35">
      <c r="A126878" s="2" t="s">
        <v>126948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s="2" t="s">
        <v>41</v>
      </c>
      <c r="H126878" s="2" t="s">
        <v>80</v>
      </c>
      <c r="J126878" s="2" t="s">
        <v>67</v>
      </c>
      <c r="K126878">
        <v>9100</v>
      </c>
      <c r="L126878">
        <v>3640</v>
      </c>
    </row>
    <row r="126879" spans="1:12" x14ac:dyDescent="0.35">
      <c r="A126879" s="2" t="s">
        <v>126949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s="2" t="s">
        <v>41</v>
      </c>
      <c r="H126879" s="2" t="s">
        <v>66</v>
      </c>
      <c r="J126879" s="2" t="s">
        <v>67</v>
      </c>
      <c r="K126879">
        <v>10010</v>
      </c>
      <c r="L126879">
        <v>4004</v>
      </c>
    </row>
    <row r="126880" spans="1:12" x14ac:dyDescent="0.35">
      <c r="A126880" s="2" t="s">
        <v>126950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s="2" t="s">
        <v>41</v>
      </c>
      <c r="H126880" s="2" t="s">
        <v>66</v>
      </c>
      <c r="I126880">
        <v>3</v>
      </c>
      <c r="J126880" s="2" t="s">
        <v>64</v>
      </c>
      <c r="K126880">
        <v>10920</v>
      </c>
      <c r="L126880">
        <v>10920</v>
      </c>
    </row>
    <row r="126881" spans="1:12" x14ac:dyDescent="0.35">
      <c r="A126881" s="2" t="s">
        <v>126951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s="2" t="s">
        <v>41</v>
      </c>
      <c r="H126881" s="2" t="s">
        <v>88</v>
      </c>
      <c r="J126881" s="2" t="s">
        <v>64</v>
      </c>
      <c r="K126881">
        <v>10920</v>
      </c>
      <c r="L126881">
        <v>10920</v>
      </c>
    </row>
    <row r="126882" spans="1:12" x14ac:dyDescent="0.35">
      <c r="A126882" s="2" t="s">
        <v>126952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s="2" t="s">
        <v>41</v>
      </c>
      <c r="H126882" s="2" t="s">
        <v>66</v>
      </c>
      <c r="I126882">
        <v>3</v>
      </c>
      <c r="J126882" s="2" t="s">
        <v>64</v>
      </c>
      <c r="K126882">
        <v>9100</v>
      </c>
      <c r="L126882">
        <v>9100</v>
      </c>
    </row>
    <row r="126883" spans="1:12" x14ac:dyDescent="0.35">
      <c r="A126883" s="2" t="s">
        <v>126953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s="2" t="s">
        <v>41</v>
      </c>
      <c r="H126883" s="2" t="s">
        <v>88</v>
      </c>
      <c r="J126883" s="2" t="s">
        <v>64</v>
      </c>
      <c r="K126883">
        <v>10920</v>
      </c>
      <c r="L126883">
        <v>10920</v>
      </c>
    </row>
    <row r="126884" spans="1:12" x14ac:dyDescent="0.35">
      <c r="A126884" s="2" t="s">
        <v>126954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s="2" t="s">
        <v>41</v>
      </c>
      <c r="H126884" s="2" t="s">
        <v>63</v>
      </c>
      <c r="J126884" s="2" t="s">
        <v>75</v>
      </c>
      <c r="K126884">
        <v>9100</v>
      </c>
      <c r="L126884">
        <v>9100</v>
      </c>
    </row>
    <row r="126885" spans="1:12" x14ac:dyDescent="0.35">
      <c r="A126885" s="2" t="s">
        <v>126955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s="2" t="s">
        <v>41</v>
      </c>
      <c r="H126885" s="2" t="s">
        <v>63</v>
      </c>
      <c r="I126885">
        <v>3</v>
      </c>
      <c r="J126885" s="2" t="s">
        <v>64</v>
      </c>
      <c r="K126885">
        <v>9100</v>
      </c>
      <c r="L126885">
        <v>9100</v>
      </c>
    </row>
    <row r="126886" spans="1:12" x14ac:dyDescent="0.35">
      <c r="A126886" s="2" t="s">
        <v>126956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s="2" t="s">
        <v>41</v>
      </c>
      <c r="H126886" s="2" t="s">
        <v>80</v>
      </c>
      <c r="I126886">
        <v>3</v>
      </c>
      <c r="J126886" s="2" t="s">
        <v>64</v>
      </c>
      <c r="K126886">
        <v>10920</v>
      </c>
      <c r="L126886">
        <v>10920</v>
      </c>
    </row>
    <row r="126887" spans="1:12" x14ac:dyDescent="0.35">
      <c r="A126887" s="2" t="s">
        <v>126957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s="2" t="s">
        <v>41</v>
      </c>
      <c r="H126887" s="2" t="s">
        <v>66</v>
      </c>
      <c r="J126887" s="2" t="s">
        <v>67</v>
      </c>
      <c r="K126887">
        <v>9100</v>
      </c>
      <c r="L126887">
        <v>3640</v>
      </c>
    </row>
    <row r="126888" spans="1:12" x14ac:dyDescent="0.35">
      <c r="A126888" s="2" t="s">
        <v>126958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s="2" t="s">
        <v>41</v>
      </c>
      <c r="H126888" s="2" t="s">
        <v>88</v>
      </c>
      <c r="J126888" s="2" t="s">
        <v>75</v>
      </c>
      <c r="K126888">
        <v>10010</v>
      </c>
      <c r="L126888">
        <v>10010</v>
      </c>
    </row>
    <row r="126889" spans="1:12" x14ac:dyDescent="0.35">
      <c r="A126889" s="2" t="s">
        <v>126959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s="2" t="s">
        <v>43</v>
      </c>
      <c r="H126889" s="2" t="s">
        <v>63</v>
      </c>
      <c r="J126889" s="2" t="s">
        <v>64</v>
      </c>
      <c r="K126889">
        <v>12600</v>
      </c>
      <c r="L126889">
        <v>12600</v>
      </c>
    </row>
    <row r="126890" spans="1:12" x14ac:dyDescent="0.35">
      <c r="A126890" s="2" t="s">
        <v>126960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s="2" t="s">
        <v>43</v>
      </c>
      <c r="H126890" s="2" t="s">
        <v>66</v>
      </c>
      <c r="I126890">
        <v>3</v>
      </c>
      <c r="J126890" s="2" t="s">
        <v>64</v>
      </c>
      <c r="K126890">
        <v>12600</v>
      </c>
      <c r="L126890">
        <v>12600</v>
      </c>
    </row>
    <row r="126891" spans="1:12" x14ac:dyDescent="0.35">
      <c r="A126891" s="2" t="s">
        <v>126961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s="2" t="s">
        <v>43</v>
      </c>
      <c r="H126891" s="2" t="s">
        <v>66</v>
      </c>
      <c r="J126891" s="2" t="s">
        <v>67</v>
      </c>
      <c r="K126891">
        <v>12600</v>
      </c>
      <c r="L126891">
        <v>5040</v>
      </c>
    </row>
    <row r="126892" spans="1:12" x14ac:dyDescent="0.35">
      <c r="A126892" s="2" t="s">
        <v>126962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s="2" t="s">
        <v>43</v>
      </c>
      <c r="H126892" s="2" t="s">
        <v>88</v>
      </c>
      <c r="I126892">
        <v>5</v>
      </c>
      <c r="J126892" s="2" t="s">
        <v>64</v>
      </c>
      <c r="K126892">
        <v>12600</v>
      </c>
      <c r="L126892">
        <v>12600</v>
      </c>
    </row>
    <row r="126893" spans="1:12" x14ac:dyDescent="0.35">
      <c r="A126893" s="2" t="s">
        <v>126963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s="2" t="s">
        <v>43</v>
      </c>
      <c r="H126893" s="2" t="s">
        <v>66</v>
      </c>
      <c r="J126893" s="2" t="s">
        <v>67</v>
      </c>
      <c r="K126893">
        <v>12600</v>
      </c>
      <c r="L126893">
        <v>5040</v>
      </c>
    </row>
    <row r="126894" spans="1:12" x14ac:dyDescent="0.35">
      <c r="A126894" s="2" t="s">
        <v>126964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s="2" t="s">
        <v>43</v>
      </c>
      <c r="H126894" s="2" t="s">
        <v>66</v>
      </c>
      <c r="I126894">
        <v>4</v>
      </c>
      <c r="J126894" s="2" t="s">
        <v>64</v>
      </c>
      <c r="K126894">
        <v>13860</v>
      </c>
      <c r="L126894">
        <v>13860</v>
      </c>
    </row>
    <row r="126895" spans="1:12" x14ac:dyDescent="0.35">
      <c r="A126895" s="2" t="s">
        <v>126965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s="2" t="s">
        <v>43</v>
      </c>
      <c r="H126895" s="2" t="s">
        <v>69</v>
      </c>
      <c r="J126895" s="2" t="s">
        <v>67</v>
      </c>
      <c r="K126895">
        <v>12600</v>
      </c>
      <c r="L126895">
        <v>5040</v>
      </c>
    </row>
    <row r="126896" spans="1:12" x14ac:dyDescent="0.35">
      <c r="A126896" s="2" t="s">
        <v>126966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s="2" t="s">
        <v>43</v>
      </c>
      <c r="H126896" s="2" t="s">
        <v>77</v>
      </c>
      <c r="I126896">
        <v>1</v>
      </c>
      <c r="J126896" s="2" t="s">
        <v>64</v>
      </c>
      <c r="K126896">
        <v>12600</v>
      </c>
      <c r="L126896">
        <v>12600</v>
      </c>
    </row>
    <row r="126897" spans="1:12" x14ac:dyDescent="0.35">
      <c r="A126897" s="2" t="s">
        <v>126967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s="2" t="s">
        <v>43</v>
      </c>
      <c r="H126897" s="2" t="s">
        <v>88</v>
      </c>
      <c r="J126897" s="2" t="s">
        <v>64</v>
      </c>
      <c r="K126897">
        <v>13860</v>
      </c>
      <c r="L126897">
        <v>13860</v>
      </c>
    </row>
    <row r="126898" spans="1:12" x14ac:dyDescent="0.35">
      <c r="A126898" s="2" t="s">
        <v>126968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s="2" t="s">
        <v>43</v>
      </c>
      <c r="H126898" s="2" t="s">
        <v>66</v>
      </c>
      <c r="I126898">
        <v>3</v>
      </c>
      <c r="J126898" s="2" t="s">
        <v>64</v>
      </c>
      <c r="K126898">
        <v>12600</v>
      </c>
      <c r="L126898">
        <v>12600</v>
      </c>
    </row>
    <row r="126899" spans="1:12" x14ac:dyDescent="0.35">
      <c r="A126899" s="2" t="s">
        <v>126969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s="2" t="s">
        <v>43</v>
      </c>
      <c r="H126899" s="2" t="s">
        <v>63</v>
      </c>
      <c r="J126899" s="2" t="s">
        <v>64</v>
      </c>
      <c r="K126899">
        <v>15120</v>
      </c>
      <c r="L126899">
        <v>15120</v>
      </c>
    </row>
    <row r="126900" spans="1:12" x14ac:dyDescent="0.35">
      <c r="A126900" s="2" t="s">
        <v>126970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s="2" t="s">
        <v>43</v>
      </c>
      <c r="H126900" s="2" t="s">
        <v>63</v>
      </c>
      <c r="I126900">
        <v>4</v>
      </c>
      <c r="J126900" s="2" t="s">
        <v>64</v>
      </c>
      <c r="K126900">
        <v>12600</v>
      </c>
      <c r="L126900">
        <v>12600</v>
      </c>
    </row>
    <row r="126901" spans="1:12" x14ac:dyDescent="0.35">
      <c r="A126901" s="2" t="s">
        <v>126971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s="2" t="s">
        <v>43</v>
      </c>
      <c r="H126901" s="2" t="s">
        <v>66</v>
      </c>
      <c r="J126901" s="2" t="s">
        <v>67</v>
      </c>
      <c r="K126901">
        <v>12600</v>
      </c>
      <c r="L126901">
        <v>5040</v>
      </c>
    </row>
    <row r="126902" spans="1:12" x14ac:dyDescent="0.35">
      <c r="A126902" s="2" t="s">
        <v>126972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s="2" t="s">
        <v>43</v>
      </c>
      <c r="H126902" s="2" t="s">
        <v>69</v>
      </c>
      <c r="J126902" s="2" t="s">
        <v>67</v>
      </c>
      <c r="K126902">
        <v>12600</v>
      </c>
      <c r="L126902">
        <v>5040</v>
      </c>
    </row>
    <row r="126903" spans="1:12" x14ac:dyDescent="0.35">
      <c r="A126903" s="2" t="s">
        <v>126973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s="2" t="s">
        <v>43</v>
      </c>
      <c r="H126903" s="2" t="s">
        <v>80</v>
      </c>
      <c r="J126903" s="2" t="s">
        <v>64</v>
      </c>
      <c r="K126903">
        <v>13860</v>
      </c>
      <c r="L126903">
        <v>13860</v>
      </c>
    </row>
    <row r="126904" spans="1:12" x14ac:dyDescent="0.35">
      <c r="A126904" s="2" t="s">
        <v>126974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s="2" t="s">
        <v>43</v>
      </c>
      <c r="H126904" s="2" t="s">
        <v>66</v>
      </c>
      <c r="J126904" s="2" t="s">
        <v>64</v>
      </c>
      <c r="K126904">
        <v>12600</v>
      </c>
      <c r="L126904">
        <v>12600</v>
      </c>
    </row>
    <row r="126905" spans="1:12" x14ac:dyDescent="0.35">
      <c r="A126905" s="2" t="s">
        <v>126975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s="2" t="s">
        <v>43</v>
      </c>
      <c r="H126905" s="2" t="s">
        <v>63</v>
      </c>
      <c r="I126905">
        <v>3</v>
      </c>
      <c r="J126905" s="2" t="s">
        <v>64</v>
      </c>
      <c r="K126905">
        <v>13860</v>
      </c>
      <c r="L126905">
        <v>13860</v>
      </c>
    </row>
    <row r="126906" spans="1:12" x14ac:dyDescent="0.35">
      <c r="A126906" s="2" t="s">
        <v>126976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s="2" t="s">
        <v>43</v>
      </c>
      <c r="H126906" s="2" t="s">
        <v>88</v>
      </c>
      <c r="I126906">
        <v>3</v>
      </c>
      <c r="J126906" s="2" t="s">
        <v>64</v>
      </c>
      <c r="K126906">
        <v>13860</v>
      </c>
      <c r="L126906">
        <v>13860</v>
      </c>
    </row>
    <row r="126907" spans="1:12" x14ac:dyDescent="0.35">
      <c r="A126907" s="2" t="s">
        <v>126977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s="2" t="s">
        <v>43</v>
      </c>
      <c r="H126907" s="2" t="s">
        <v>69</v>
      </c>
      <c r="J126907" s="2" t="s">
        <v>64</v>
      </c>
      <c r="K126907">
        <v>12600</v>
      </c>
      <c r="L126907">
        <v>12600</v>
      </c>
    </row>
    <row r="126908" spans="1:12" x14ac:dyDescent="0.35">
      <c r="A126908" s="2" t="s">
        <v>126978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s="2" t="s">
        <v>43</v>
      </c>
      <c r="H126908" s="2" t="s">
        <v>66</v>
      </c>
      <c r="I126908">
        <v>3</v>
      </c>
      <c r="J126908" s="2" t="s">
        <v>64</v>
      </c>
      <c r="K126908">
        <v>12600</v>
      </c>
      <c r="L126908">
        <v>12600</v>
      </c>
    </row>
    <row r="126909" spans="1:12" x14ac:dyDescent="0.35">
      <c r="A126909" s="2" t="s">
        <v>126979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s="2" t="s">
        <v>45</v>
      </c>
      <c r="H126909" s="2" t="s">
        <v>66</v>
      </c>
      <c r="J126909" s="2" t="s">
        <v>67</v>
      </c>
      <c r="K126909">
        <v>16800</v>
      </c>
      <c r="L126909">
        <v>6720</v>
      </c>
    </row>
    <row r="126910" spans="1:12" x14ac:dyDescent="0.35">
      <c r="A126910" s="2" t="s">
        <v>126980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s="2" t="s">
        <v>45</v>
      </c>
      <c r="H126910" s="2" t="s">
        <v>66</v>
      </c>
      <c r="I126910">
        <v>4</v>
      </c>
      <c r="J126910" s="2" t="s">
        <v>64</v>
      </c>
      <c r="K126910">
        <v>20160</v>
      </c>
      <c r="L126910">
        <v>20160</v>
      </c>
    </row>
    <row r="126911" spans="1:12" x14ac:dyDescent="0.35">
      <c r="A126911" s="2" t="s">
        <v>126981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s="2" t="s">
        <v>45</v>
      </c>
      <c r="H126911" s="2" t="s">
        <v>66</v>
      </c>
      <c r="I126911">
        <v>5</v>
      </c>
      <c r="J126911" s="2" t="s">
        <v>64</v>
      </c>
      <c r="K126911">
        <v>18480</v>
      </c>
      <c r="L126911">
        <v>18480</v>
      </c>
    </row>
    <row r="126912" spans="1:12" x14ac:dyDescent="0.35">
      <c r="A126912" s="2" t="s">
        <v>126982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s="2" t="s">
        <v>45</v>
      </c>
      <c r="H126912" s="2" t="s">
        <v>80</v>
      </c>
      <c r="J126912" s="2" t="s">
        <v>67</v>
      </c>
      <c r="K126912">
        <v>18480</v>
      </c>
      <c r="L126912">
        <v>7392</v>
      </c>
    </row>
    <row r="126913" spans="1:12" x14ac:dyDescent="0.35">
      <c r="A126913" s="2" t="s">
        <v>126983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s="2" t="s">
        <v>45</v>
      </c>
      <c r="H126913" s="2" t="s">
        <v>63</v>
      </c>
      <c r="I126913">
        <v>3</v>
      </c>
      <c r="J126913" s="2" t="s">
        <v>64</v>
      </c>
      <c r="K126913">
        <v>16800</v>
      </c>
      <c r="L126913">
        <v>16800</v>
      </c>
    </row>
    <row r="126914" spans="1:12" x14ac:dyDescent="0.35">
      <c r="A126914" s="2" t="s">
        <v>126984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s="2" t="s">
        <v>45</v>
      </c>
      <c r="H126914" s="2" t="s">
        <v>69</v>
      </c>
      <c r="J126914" s="2" t="s">
        <v>67</v>
      </c>
      <c r="K126914">
        <v>16800</v>
      </c>
      <c r="L126914">
        <v>6720</v>
      </c>
    </row>
    <row r="126915" spans="1:12" x14ac:dyDescent="0.35">
      <c r="A126915" s="2" t="s">
        <v>126985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s="2" t="s">
        <v>45</v>
      </c>
      <c r="H126915" s="2" t="s">
        <v>66</v>
      </c>
      <c r="I126915">
        <v>4</v>
      </c>
      <c r="J126915" s="2" t="s">
        <v>64</v>
      </c>
      <c r="K126915">
        <v>16800</v>
      </c>
      <c r="L126915">
        <v>16800</v>
      </c>
    </row>
    <row r="126916" spans="1:12" x14ac:dyDescent="0.35">
      <c r="A126916" s="2" t="s">
        <v>126986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s="2" t="s">
        <v>45</v>
      </c>
      <c r="H126916" s="2" t="s">
        <v>66</v>
      </c>
      <c r="J126916" s="2" t="s">
        <v>67</v>
      </c>
      <c r="K126916">
        <v>16800</v>
      </c>
      <c r="L126916">
        <v>6720</v>
      </c>
    </row>
    <row r="126917" spans="1:12" x14ac:dyDescent="0.35">
      <c r="A126917" s="2" t="s">
        <v>126987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s="2" t="s">
        <v>47</v>
      </c>
      <c r="H126917" s="2" t="s">
        <v>80</v>
      </c>
      <c r="J126917" s="2" t="s">
        <v>67</v>
      </c>
      <c r="K126917">
        <v>26600</v>
      </c>
      <c r="L126917">
        <v>10640</v>
      </c>
    </row>
    <row r="126918" spans="1:12" x14ac:dyDescent="0.35">
      <c r="A126918" s="2" t="s">
        <v>126988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s="2" t="s">
        <v>47</v>
      </c>
      <c r="H126918" s="2" t="s">
        <v>69</v>
      </c>
      <c r="I126918">
        <v>3</v>
      </c>
      <c r="J126918" s="2" t="s">
        <v>64</v>
      </c>
      <c r="K126918">
        <v>26600</v>
      </c>
      <c r="L126918">
        <v>26600</v>
      </c>
    </row>
    <row r="126919" spans="1:12" x14ac:dyDescent="0.35">
      <c r="A126919" s="2" t="s">
        <v>126989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s="2" t="s">
        <v>47</v>
      </c>
      <c r="H126919" s="2" t="s">
        <v>80</v>
      </c>
      <c r="J126919" s="2" t="s">
        <v>75</v>
      </c>
      <c r="K126919">
        <v>29260</v>
      </c>
      <c r="L126919">
        <v>29260</v>
      </c>
    </row>
    <row r="126920" spans="1:12" x14ac:dyDescent="0.35">
      <c r="A126920" s="2" t="s">
        <v>126990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s="2" t="s">
        <v>47</v>
      </c>
      <c r="H126920" s="2" t="s">
        <v>80</v>
      </c>
      <c r="J126920" s="2" t="s">
        <v>67</v>
      </c>
      <c r="K126920">
        <v>26600</v>
      </c>
      <c r="L126920">
        <v>10640</v>
      </c>
    </row>
    <row r="126921" spans="1:12" x14ac:dyDescent="0.35">
      <c r="A126921" s="2" t="s">
        <v>126991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s="2" t="s">
        <v>41</v>
      </c>
      <c r="H126921" s="2" t="s">
        <v>63</v>
      </c>
      <c r="I126921">
        <v>5</v>
      </c>
      <c r="J126921" s="2" t="s">
        <v>64</v>
      </c>
      <c r="K126921">
        <v>9100</v>
      </c>
      <c r="L126921">
        <v>9100</v>
      </c>
    </row>
    <row r="126922" spans="1:12" x14ac:dyDescent="0.35">
      <c r="A126922" s="2" t="s">
        <v>126992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s="2" t="s">
        <v>41</v>
      </c>
      <c r="H126922" s="2" t="s">
        <v>66</v>
      </c>
      <c r="J126922" s="2" t="s">
        <v>67</v>
      </c>
      <c r="K126922">
        <v>9100</v>
      </c>
      <c r="L126922">
        <v>3640</v>
      </c>
    </row>
    <row r="126923" spans="1:12" x14ac:dyDescent="0.35">
      <c r="A126923" s="2" t="s">
        <v>126993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s="2" t="s">
        <v>41</v>
      </c>
      <c r="H126923" s="2" t="s">
        <v>88</v>
      </c>
      <c r="J126923" s="2" t="s">
        <v>75</v>
      </c>
      <c r="K126923">
        <v>9100</v>
      </c>
      <c r="L126923">
        <v>9100</v>
      </c>
    </row>
    <row r="126924" spans="1:12" x14ac:dyDescent="0.35">
      <c r="A126924" s="2" t="s">
        <v>126994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s="2" t="s">
        <v>41</v>
      </c>
      <c r="H126924" s="2" t="s">
        <v>66</v>
      </c>
      <c r="J126924" s="2" t="s">
        <v>67</v>
      </c>
      <c r="K126924">
        <v>9100</v>
      </c>
      <c r="L126924">
        <v>3640</v>
      </c>
    </row>
    <row r="126925" spans="1:12" x14ac:dyDescent="0.35">
      <c r="A126925" s="2" t="s">
        <v>126995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s="2" t="s">
        <v>41</v>
      </c>
      <c r="H126925" s="2" t="s">
        <v>80</v>
      </c>
      <c r="I126925">
        <v>2</v>
      </c>
      <c r="J126925" s="2" t="s">
        <v>64</v>
      </c>
      <c r="K126925">
        <v>9100</v>
      </c>
      <c r="L126925">
        <v>9100</v>
      </c>
    </row>
    <row r="126926" spans="1:12" x14ac:dyDescent="0.35">
      <c r="A126926" s="2" t="s">
        <v>126996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s="2" t="s">
        <v>41</v>
      </c>
      <c r="H126926" s="2" t="s">
        <v>66</v>
      </c>
      <c r="I126926">
        <v>5</v>
      </c>
      <c r="J126926" s="2" t="s">
        <v>64</v>
      </c>
      <c r="K126926">
        <v>9100</v>
      </c>
      <c r="L126926">
        <v>9100</v>
      </c>
    </row>
    <row r="126927" spans="1:12" x14ac:dyDescent="0.35">
      <c r="A126927" s="2" t="s">
        <v>126997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s="2" t="s">
        <v>41</v>
      </c>
      <c r="H126927" s="2" t="s">
        <v>80</v>
      </c>
      <c r="I126927">
        <v>3</v>
      </c>
      <c r="J126927" s="2" t="s">
        <v>64</v>
      </c>
      <c r="K126927">
        <v>9100</v>
      </c>
      <c r="L126927">
        <v>9100</v>
      </c>
    </row>
    <row r="126928" spans="1:12" x14ac:dyDescent="0.35">
      <c r="A126928" s="2" t="s">
        <v>126998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s="2" t="s">
        <v>41</v>
      </c>
      <c r="H126928" s="2" t="s">
        <v>69</v>
      </c>
      <c r="J126928" s="2" t="s">
        <v>64</v>
      </c>
      <c r="K126928">
        <v>9100</v>
      </c>
      <c r="L126928">
        <v>9100</v>
      </c>
    </row>
    <row r="126929" spans="1:12" x14ac:dyDescent="0.35">
      <c r="A126929" s="2" t="s">
        <v>126999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s="2" t="s">
        <v>41</v>
      </c>
      <c r="H126929" s="2" t="s">
        <v>66</v>
      </c>
      <c r="J126929" s="2" t="s">
        <v>64</v>
      </c>
      <c r="K126929">
        <v>9100</v>
      </c>
      <c r="L126929">
        <v>9100</v>
      </c>
    </row>
    <row r="126930" spans="1:12" x14ac:dyDescent="0.35">
      <c r="A126930" s="2" t="s">
        <v>127000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s="2" t="s">
        <v>41</v>
      </c>
      <c r="H126930" s="2" t="s">
        <v>66</v>
      </c>
      <c r="J126930" s="2" t="s">
        <v>64</v>
      </c>
      <c r="K126930">
        <v>9100</v>
      </c>
      <c r="L126930">
        <v>9100</v>
      </c>
    </row>
    <row r="126931" spans="1:12" x14ac:dyDescent="0.35">
      <c r="A126931" s="2" t="s">
        <v>127001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s="2" t="s">
        <v>41</v>
      </c>
      <c r="H126931" s="2" t="s">
        <v>66</v>
      </c>
      <c r="J126931" s="2" t="s">
        <v>64</v>
      </c>
      <c r="K126931">
        <v>9100</v>
      </c>
      <c r="L126931">
        <v>9100</v>
      </c>
    </row>
    <row r="126932" spans="1:12" x14ac:dyDescent="0.35">
      <c r="A126932" s="2" t="s">
        <v>127002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s="2" t="s">
        <v>41</v>
      </c>
      <c r="H126932" s="2" t="s">
        <v>66</v>
      </c>
      <c r="J126932" s="2" t="s">
        <v>64</v>
      </c>
      <c r="K126932">
        <v>9100</v>
      </c>
      <c r="L126932">
        <v>9100</v>
      </c>
    </row>
    <row r="126933" spans="1:12" x14ac:dyDescent="0.35">
      <c r="A126933" s="2" t="s">
        <v>127003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s="2" t="s">
        <v>41</v>
      </c>
      <c r="H126933" s="2" t="s">
        <v>80</v>
      </c>
      <c r="I126933">
        <v>5</v>
      </c>
      <c r="J126933" s="2" t="s">
        <v>64</v>
      </c>
      <c r="K126933">
        <v>9100</v>
      </c>
      <c r="L126933">
        <v>9100</v>
      </c>
    </row>
    <row r="126934" spans="1:12" x14ac:dyDescent="0.35">
      <c r="A126934" s="2" t="s">
        <v>127004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s="2" t="s">
        <v>41</v>
      </c>
      <c r="H126934" s="2" t="s">
        <v>69</v>
      </c>
      <c r="J126934" s="2" t="s">
        <v>64</v>
      </c>
      <c r="K126934">
        <v>9100</v>
      </c>
      <c r="L126934">
        <v>9100</v>
      </c>
    </row>
    <row r="126935" spans="1:12" x14ac:dyDescent="0.35">
      <c r="A126935" s="2" t="s">
        <v>127005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s="2" t="s">
        <v>41</v>
      </c>
      <c r="H126935" s="2" t="s">
        <v>69</v>
      </c>
      <c r="J126935" s="2" t="s">
        <v>64</v>
      </c>
      <c r="K126935">
        <v>9100</v>
      </c>
      <c r="L126935">
        <v>9100</v>
      </c>
    </row>
    <row r="126936" spans="1:12" x14ac:dyDescent="0.35">
      <c r="A126936" s="2" t="s">
        <v>127006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s="2" t="s">
        <v>41</v>
      </c>
      <c r="H126936" s="2" t="s">
        <v>69</v>
      </c>
      <c r="J126936" s="2" t="s">
        <v>64</v>
      </c>
      <c r="K126936">
        <v>9100</v>
      </c>
      <c r="L126936">
        <v>9100</v>
      </c>
    </row>
    <row r="126937" spans="1:12" x14ac:dyDescent="0.35">
      <c r="A126937" s="2" t="s">
        <v>127007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s="2" t="s">
        <v>41</v>
      </c>
      <c r="H126937" s="2" t="s">
        <v>66</v>
      </c>
      <c r="J126937" s="2" t="s">
        <v>64</v>
      </c>
      <c r="K126937">
        <v>10010</v>
      </c>
      <c r="L126937">
        <v>10010</v>
      </c>
    </row>
    <row r="126938" spans="1:12" x14ac:dyDescent="0.35">
      <c r="A126938" s="2" t="s">
        <v>127008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s="2" t="s">
        <v>41</v>
      </c>
      <c r="H126938" s="2" t="s">
        <v>80</v>
      </c>
      <c r="I126938">
        <v>4</v>
      </c>
      <c r="J126938" s="2" t="s">
        <v>64</v>
      </c>
      <c r="K126938">
        <v>9100</v>
      </c>
      <c r="L126938">
        <v>9100</v>
      </c>
    </row>
    <row r="126939" spans="1:12" x14ac:dyDescent="0.35">
      <c r="A126939" s="2" t="s">
        <v>127009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s="2" t="s">
        <v>41</v>
      </c>
      <c r="H126939" s="2" t="s">
        <v>69</v>
      </c>
      <c r="I126939">
        <v>5</v>
      </c>
      <c r="J126939" s="2" t="s">
        <v>64</v>
      </c>
      <c r="K126939">
        <v>9100</v>
      </c>
      <c r="L126939">
        <v>9100</v>
      </c>
    </row>
    <row r="126940" spans="1:12" x14ac:dyDescent="0.35">
      <c r="A126940" s="2" t="s">
        <v>127010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s="2" t="s">
        <v>41</v>
      </c>
      <c r="H126940" s="2" t="s">
        <v>80</v>
      </c>
      <c r="I126940">
        <v>4</v>
      </c>
      <c r="J126940" s="2" t="s">
        <v>64</v>
      </c>
      <c r="K126940">
        <v>9100</v>
      </c>
      <c r="L126940">
        <v>9100</v>
      </c>
    </row>
    <row r="126941" spans="1:12" x14ac:dyDescent="0.35">
      <c r="A126941" s="2" t="s">
        <v>127011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s="2" t="s">
        <v>41</v>
      </c>
      <c r="H126941" s="2" t="s">
        <v>77</v>
      </c>
      <c r="I126941">
        <v>5</v>
      </c>
      <c r="J126941" s="2" t="s">
        <v>64</v>
      </c>
      <c r="K126941">
        <v>9100</v>
      </c>
      <c r="L126941">
        <v>9100</v>
      </c>
    </row>
    <row r="126942" spans="1:12" x14ac:dyDescent="0.35">
      <c r="A126942" s="2" t="s">
        <v>127012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s="2" t="s">
        <v>41</v>
      </c>
      <c r="H126942" s="2" t="s">
        <v>80</v>
      </c>
      <c r="J126942" s="2" t="s">
        <v>64</v>
      </c>
      <c r="K126942">
        <v>9100</v>
      </c>
      <c r="L126942">
        <v>9100</v>
      </c>
    </row>
    <row r="126943" spans="1:12" x14ac:dyDescent="0.35">
      <c r="A126943" s="2" t="s">
        <v>127013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s="2" t="s">
        <v>41</v>
      </c>
      <c r="H126943" s="2" t="s">
        <v>86</v>
      </c>
      <c r="J126943" s="2" t="s">
        <v>67</v>
      </c>
      <c r="K126943">
        <v>9100</v>
      </c>
      <c r="L126943">
        <v>3640</v>
      </c>
    </row>
    <row r="126944" spans="1:12" x14ac:dyDescent="0.35">
      <c r="A126944" s="2" t="s">
        <v>127014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s="2" t="s">
        <v>41</v>
      </c>
      <c r="H126944" s="2" t="s">
        <v>66</v>
      </c>
      <c r="J126944" s="2" t="s">
        <v>75</v>
      </c>
      <c r="K126944">
        <v>9100</v>
      </c>
      <c r="L126944">
        <v>9100</v>
      </c>
    </row>
    <row r="126945" spans="1:12" x14ac:dyDescent="0.35">
      <c r="A126945" s="2" t="s">
        <v>127015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s="2" t="s">
        <v>43</v>
      </c>
      <c r="H126945" s="2" t="s">
        <v>80</v>
      </c>
      <c r="J126945" s="2" t="s">
        <v>64</v>
      </c>
      <c r="K126945">
        <v>12600</v>
      </c>
      <c r="L126945">
        <v>12600</v>
      </c>
    </row>
    <row r="126946" spans="1:12" x14ac:dyDescent="0.35">
      <c r="A126946" s="2" t="s">
        <v>127016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s="2" t="s">
        <v>43</v>
      </c>
      <c r="H126946" s="2" t="s">
        <v>66</v>
      </c>
      <c r="I126946">
        <v>3</v>
      </c>
      <c r="J126946" s="2" t="s">
        <v>64</v>
      </c>
      <c r="K126946">
        <v>12600</v>
      </c>
      <c r="L126946">
        <v>12600</v>
      </c>
    </row>
    <row r="126947" spans="1:12" x14ac:dyDescent="0.35">
      <c r="A126947" s="2" t="s">
        <v>127017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s="2" t="s">
        <v>43</v>
      </c>
      <c r="H126947" s="2" t="s">
        <v>66</v>
      </c>
      <c r="I126947">
        <v>5</v>
      </c>
      <c r="J126947" s="2" t="s">
        <v>64</v>
      </c>
      <c r="K126947">
        <v>12600</v>
      </c>
      <c r="L126947">
        <v>12600</v>
      </c>
    </row>
    <row r="126948" spans="1:12" x14ac:dyDescent="0.35">
      <c r="A126948" s="2" t="s">
        <v>127018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s="2" t="s">
        <v>43</v>
      </c>
      <c r="H126948" s="2" t="s">
        <v>66</v>
      </c>
      <c r="I126948">
        <v>5</v>
      </c>
      <c r="J126948" s="2" t="s">
        <v>64</v>
      </c>
      <c r="K126948">
        <v>12600</v>
      </c>
      <c r="L126948">
        <v>12600</v>
      </c>
    </row>
    <row r="126949" spans="1:12" x14ac:dyDescent="0.35">
      <c r="A126949" s="2" t="s">
        <v>127019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s="2" t="s">
        <v>43</v>
      </c>
      <c r="H126949" s="2" t="s">
        <v>80</v>
      </c>
      <c r="I126949">
        <v>5</v>
      </c>
      <c r="J126949" s="2" t="s">
        <v>64</v>
      </c>
      <c r="K126949">
        <v>12600</v>
      </c>
      <c r="L126949">
        <v>12600</v>
      </c>
    </row>
    <row r="126950" spans="1:12" x14ac:dyDescent="0.35">
      <c r="A126950" s="2" t="s">
        <v>127020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s="2" t="s">
        <v>43</v>
      </c>
      <c r="H126950" s="2" t="s">
        <v>86</v>
      </c>
      <c r="J126950" s="2" t="s">
        <v>67</v>
      </c>
      <c r="K126950">
        <v>12600</v>
      </c>
      <c r="L126950">
        <v>5040</v>
      </c>
    </row>
    <row r="126951" spans="1:12" x14ac:dyDescent="0.35">
      <c r="A126951" s="2" t="s">
        <v>127021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s="2" t="s">
        <v>43</v>
      </c>
      <c r="H126951" s="2" t="s">
        <v>66</v>
      </c>
      <c r="J126951" s="2" t="s">
        <v>67</v>
      </c>
      <c r="K126951">
        <v>12600</v>
      </c>
      <c r="L126951">
        <v>5040</v>
      </c>
    </row>
    <row r="126952" spans="1:12" x14ac:dyDescent="0.35">
      <c r="A126952" s="2" t="s">
        <v>127022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s="2" t="s">
        <v>43</v>
      </c>
      <c r="H126952" s="2" t="s">
        <v>88</v>
      </c>
      <c r="I126952">
        <v>5</v>
      </c>
      <c r="J126952" s="2" t="s">
        <v>64</v>
      </c>
      <c r="K126952">
        <v>12600</v>
      </c>
      <c r="L126952">
        <v>12600</v>
      </c>
    </row>
    <row r="126953" spans="1:12" x14ac:dyDescent="0.35">
      <c r="A126953" s="2" t="s">
        <v>127023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s="2" t="s">
        <v>43</v>
      </c>
      <c r="H126953" s="2" t="s">
        <v>80</v>
      </c>
      <c r="J126953" s="2" t="s">
        <v>67</v>
      </c>
      <c r="K126953">
        <v>12600</v>
      </c>
      <c r="L126953">
        <v>5040</v>
      </c>
    </row>
    <row r="126954" spans="1:12" x14ac:dyDescent="0.35">
      <c r="A126954" s="2" t="s">
        <v>127024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s="2" t="s">
        <v>43</v>
      </c>
      <c r="H126954" s="2" t="s">
        <v>66</v>
      </c>
      <c r="J126954" s="2" t="s">
        <v>67</v>
      </c>
      <c r="K126954">
        <v>12600</v>
      </c>
      <c r="L126954">
        <v>5040</v>
      </c>
    </row>
    <row r="126955" spans="1:12" x14ac:dyDescent="0.35">
      <c r="A126955" s="2" t="s">
        <v>127025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s="2" t="s">
        <v>43</v>
      </c>
      <c r="H126955" s="2" t="s">
        <v>77</v>
      </c>
      <c r="I126955">
        <v>4</v>
      </c>
      <c r="J126955" s="2" t="s">
        <v>64</v>
      </c>
      <c r="K126955">
        <v>12600</v>
      </c>
      <c r="L126955">
        <v>12600</v>
      </c>
    </row>
    <row r="126956" spans="1:12" x14ac:dyDescent="0.35">
      <c r="A126956" s="2" t="s">
        <v>127026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s="2" t="s">
        <v>43</v>
      </c>
      <c r="H126956" s="2" t="s">
        <v>66</v>
      </c>
      <c r="I126956">
        <v>5</v>
      </c>
      <c r="J126956" s="2" t="s">
        <v>64</v>
      </c>
      <c r="K126956">
        <v>12600</v>
      </c>
      <c r="L126956">
        <v>12600</v>
      </c>
    </row>
    <row r="126957" spans="1:12" x14ac:dyDescent="0.35">
      <c r="A126957" s="2" t="s">
        <v>127027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s="2" t="s">
        <v>43</v>
      </c>
      <c r="H126957" s="2" t="s">
        <v>66</v>
      </c>
      <c r="I126957">
        <v>5</v>
      </c>
      <c r="J126957" s="2" t="s">
        <v>64</v>
      </c>
      <c r="K126957">
        <v>12600</v>
      </c>
      <c r="L126957">
        <v>12600</v>
      </c>
    </row>
    <row r="126958" spans="1:12" x14ac:dyDescent="0.35">
      <c r="A126958" s="2" t="s">
        <v>127028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s="2" t="s">
        <v>43</v>
      </c>
      <c r="H126958" s="2" t="s">
        <v>66</v>
      </c>
      <c r="I126958">
        <v>5</v>
      </c>
      <c r="J126958" s="2" t="s">
        <v>64</v>
      </c>
      <c r="K126958">
        <v>12600</v>
      </c>
      <c r="L126958">
        <v>12600</v>
      </c>
    </row>
    <row r="126959" spans="1:12" x14ac:dyDescent="0.35">
      <c r="A126959" s="2" t="s">
        <v>127029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s="2" t="s">
        <v>43</v>
      </c>
      <c r="H126959" s="2" t="s">
        <v>66</v>
      </c>
      <c r="I126959">
        <v>5</v>
      </c>
      <c r="J126959" s="2" t="s">
        <v>64</v>
      </c>
      <c r="K126959">
        <v>12600</v>
      </c>
      <c r="L126959">
        <v>12600</v>
      </c>
    </row>
    <row r="126960" spans="1:12" x14ac:dyDescent="0.35">
      <c r="A126960" s="2" t="s">
        <v>127030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s="2" t="s">
        <v>43</v>
      </c>
      <c r="H126960" s="2" t="s">
        <v>69</v>
      </c>
      <c r="J126960" s="2" t="s">
        <v>64</v>
      </c>
      <c r="K126960">
        <v>12600</v>
      </c>
      <c r="L126960">
        <v>12600</v>
      </c>
    </row>
    <row r="126961" spans="1:12" x14ac:dyDescent="0.35">
      <c r="A126961" s="2" t="s">
        <v>127031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s="2" t="s">
        <v>43</v>
      </c>
      <c r="H126961" s="2" t="s">
        <v>66</v>
      </c>
      <c r="J126961" s="2" t="s">
        <v>64</v>
      </c>
      <c r="K126961">
        <v>12600</v>
      </c>
      <c r="L126961">
        <v>12600</v>
      </c>
    </row>
    <row r="126962" spans="1:12" x14ac:dyDescent="0.35">
      <c r="A126962" s="2" t="s">
        <v>127032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s="2" t="s">
        <v>43</v>
      </c>
      <c r="H126962" s="2" t="s">
        <v>66</v>
      </c>
      <c r="I126962">
        <v>5</v>
      </c>
      <c r="J126962" s="2" t="s">
        <v>64</v>
      </c>
      <c r="K126962">
        <v>12600</v>
      </c>
      <c r="L126962">
        <v>12600</v>
      </c>
    </row>
    <row r="126963" spans="1:12" x14ac:dyDescent="0.35">
      <c r="A126963" s="2" t="s">
        <v>127033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s="2" t="s">
        <v>43</v>
      </c>
      <c r="H126963" s="2" t="s">
        <v>77</v>
      </c>
      <c r="J126963" s="2" t="s">
        <v>67</v>
      </c>
      <c r="K126963">
        <v>12600</v>
      </c>
      <c r="L126963">
        <v>5040</v>
      </c>
    </row>
    <row r="126964" spans="1:12" x14ac:dyDescent="0.35">
      <c r="A126964" s="2" t="s">
        <v>127034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s="2" t="s">
        <v>43</v>
      </c>
      <c r="H126964" s="2" t="s">
        <v>66</v>
      </c>
      <c r="I126964">
        <v>5</v>
      </c>
      <c r="J126964" s="2" t="s">
        <v>64</v>
      </c>
      <c r="K126964">
        <v>12600</v>
      </c>
      <c r="L126964">
        <v>12600</v>
      </c>
    </row>
    <row r="126965" spans="1:12" x14ac:dyDescent="0.35">
      <c r="A126965" s="2" t="s">
        <v>127035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s="2" t="s">
        <v>45</v>
      </c>
      <c r="H126965" s="2" t="s">
        <v>77</v>
      </c>
      <c r="J126965" s="2" t="s">
        <v>67</v>
      </c>
      <c r="K126965">
        <v>16800</v>
      </c>
      <c r="L126965">
        <v>6720</v>
      </c>
    </row>
    <row r="126966" spans="1:12" x14ac:dyDescent="0.35">
      <c r="A126966" s="2" t="s">
        <v>127036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s="2" t="s">
        <v>45</v>
      </c>
      <c r="H126966" s="2" t="s">
        <v>66</v>
      </c>
      <c r="J126966" s="2" t="s">
        <v>64</v>
      </c>
      <c r="K126966">
        <v>16800</v>
      </c>
      <c r="L126966">
        <v>16800</v>
      </c>
    </row>
    <row r="126967" spans="1:12" x14ac:dyDescent="0.35">
      <c r="A126967" s="2" t="s">
        <v>127037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s="2" t="s">
        <v>45</v>
      </c>
      <c r="H126967" s="2" t="s">
        <v>66</v>
      </c>
      <c r="I126967">
        <v>5</v>
      </c>
      <c r="J126967" s="2" t="s">
        <v>64</v>
      </c>
      <c r="K126967">
        <v>21840</v>
      </c>
      <c r="L126967">
        <v>21840</v>
      </c>
    </row>
    <row r="126968" spans="1:12" x14ac:dyDescent="0.35">
      <c r="A126968" s="2" t="s">
        <v>127038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s="2" t="s">
        <v>45</v>
      </c>
      <c r="H126968" s="2" t="s">
        <v>66</v>
      </c>
      <c r="J126968" s="2" t="s">
        <v>67</v>
      </c>
      <c r="K126968">
        <v>23520</v>
      </c>
      <c r="L126968">
        <v>9408</v>
      </c>
    </row>
    <row r="126969" spans="1:12" x14ac:dyDescent="0.35">
      <c r="A126969" s="2" t="s">
        <v>127039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s="2" t="s">
        <v>45</v>
      </c>
      <c r="H126969" s="2" t="s">
        <v>69</v>
      </c>
      <c r="J126969" s="2" t="s">
        <v>64</v>
      </c>
      <c r="K126969">
        <v>16800</v>
      </c>
      <c r="L126969">
        <v>16800</v>
      </c>
    </row>
    <row r="126970" spans="1:12" x14ac:dyDescent="0.35">
      <c r="A126970" s="2" t="s">
        <v>127040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s="2" t="s">
        <v>45</v>
      </c>
      <c r="H126970" s="2" t="s">
        <v>66</v>
      </c>
      <c r="I126970">
        <v>4</v>
      </c>
      <c r="J126970" s="2" t="s">
        <v>64</v>
      </c>
      <c r="K126970">
        <v>16800</v>
      </c>
      <c r="L126970">
        <v>16800</v>
      </c>
    </row>
    <row r="126971" spans="1:12" x14ac:dyDescent="0.35">
      <c r="A126971" s="2" t="s">
        <v>127041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s="2" t="s">
        <v>45</v>
      </c>
      <c r="H126971" s="2" t="s">
        <v>88</v>
      </c>
      <c r="I126971">
        <v>3</v>
      </c>
      <c r="J126971" s="2" t="s">
        <v>64</v>
      </c>
      <c r="K126971">
        <v>16800</v>
      </c>
      <c r="L126971">
        <v>16800</v>
      </c>
    </row>
    <row r="126972" spans="1:12" x14ac:dyDescent="0.35">
      <c r="A126972" s="2" t="s">
        <v>127042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s="2" t="s">
        <v>45</v>
      </c>
      <c r="H126972" s="2" t="s">
        <v>88</v>
      </c>
      <c r="J126972" s="2" t="s">
        <v>64</v>
      </c>
      <c r="K126972">
        <v>16800</v>
      </c>
      <c r="L126972">
        <v>16800</v>
      </c>
    </row>
    <row r="126973" spans="1:12" x14ac:dyDescent="0.35">
      <c r="A126973" s="2" t="s">
        <v>127043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s="2" t="s">
        <v>45</v>
      </c>
      <c r="H126973" s="2" t="s">
        <v>88</v>
      </c>
      <c r="I126973">
        <v>5</v>
      </c>
      <c r="J126973" s="2" t="s">
        <v>64</v>
      </c>
      <c r="K126973">
        <v>16800</v>
      </c>
      <c r="L126973">
        <v>16800</v>
      </c>
    </row>
    <row r="126974" spans="1:12" x14ac:dyDescent="0.35">
      <c r="A126974" s="2" t="s">
        <v>127044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s="2" t="s">
        <v>45</v>
      </c>
      <c r="H126974" s="2" t="s">
        <v>66</v>
      </c>
      <c r="I126974">
        <v>5</v>
      </c>
      <c r="J126974" s="2" t="s">
        <v>64</v>
      </c>
      <c r="K126974">
        <v>16800</v>
      </c>
      <c r="L126974">
        <v>16800</v>
      </c>
    </row>
    <row r="126975" spans="1:12" x14ac:dyDescent="0.35">
      <c r="A126975" s="2" t="s">
        <v>127045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s="2" t="s">
        <v>45</v>
      </c>
      <c r="H126975" s="2" t="s">
        <v>66</v>
      </c>
      <c r="I126975">
        <v>5</v>
      </c>
      <c r="J126975" s="2" t="s">
        <v>64</v>
      </c>
      <c r="K126975">
        <v>16800</v>
      </c>
      <c r="L126975">
        <v>16800</v>
      </c>
    </row>
    <row r="126976" spans="1:12" x14ac:dyDescent="0.35">
      <c r="A126976" s="2" t="s">
        <v>127046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s="2" t="s">
        <v>47</v>
      </c>
      <c r="H126976" s="2" t="s">
        <v>80</v>
      </c>
      <c r="J126976" s="2" t="s">
        <v>64</v>
      </c>
      <c r="K126976">
        <v>26600</v>
      </c>
      <c r="L126976">
        <v>26600</v>
      </c>
    </row>
    <row r="126977" spans="1:12" x14ac:dyDescent="0.35">
      <c r="A126977" s="2" t="s">
        <v>127047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s="2" t="s">
        <v>47</v>
      </c>
      <c r="H126977" s="2" t="s">
        <v>86</v>
      </c>
      <c r="J126977" s="2" t="s">
        <v>67</v>
      </c>
      <c r="K126977">
        <v>26600</v>
      </c>
      <c r="L126977">
        <v>10640</v>
      </c>
    </row>
    <row r="126978" spans="1:12" x14ac:dyDescent="0.35">
      <c r="A126978" s="2" t="s">
        <v>127048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s="2" t="s">
        <v>47</v>
      </c>
      <c r="H126978" s="2" t="s">
        <v>77</v>
      </c>
      <c r="I126978">
        <v>4</v>
      </c>
      <c r="J126978" s="2" t="s">
        <v>64</v>
      </c>
      <c r="K126978">
        <v>26600</v>
      </c>
      <c r="L126978">
        <v>26600</v>
      </c>
    </row>
    <row r="126979" spans="1:12" x14ac:dyDescent="0.35">
      <c r="A126979" s="2" t="s">
        <v>127049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s="2" t="s">
        <v>47</v>
      </c>
      <c r="H126979" s="2" t="s">
        <v>66</v>
      </c>
      <c r="I126979">
        <v>3</v>
      </c>
      <c r="J126979" s="2" t="s">
        <v>64</v>
      </c>
      <c r="K126979">
        <v>26600</v>
      </c>
      <c r="L126979">
        <v>26600</v>
      </c>
    </row>
    <row r="126980" spans="1:12" x14ac:dyDescent="0.35">
      <c r="A126980" s="2" t="s">
        <v>127050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s="2" t="s">
        <v>47</v>
      </c>
      <c r="H126980" s="2" t="s">
        <v>66</v>
      </c>
      <c r="J126980" s="2" t="s">
        <v>67</v>
      </c>
      <c r="K126980">
        <v>29260</v>
      </c>
      <c r="L126980">
        <v>11704</v>
      </c>
    </row>
    <row r="126981" spans="1:12" x14ac:dyDescent="0.35">
      <c r="A126981" s="2" t="s">
        <v>127051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s="2" t="s">
        <v>47</v>
      </c>
      <c r="H126981" s="2" t="s">
        <v>77</v>
      </c>
      <c r="I126981">
        <v>5</v>
      </c>
      <c r="J126981" s="2" t="s">
        <v>64</v>
      </c>
      <c r="K126981">
        <v>26600</v>
      </c>
      <c r="L126981">
        <v>26600</v>
      </c>
    </row>
    <row r="126982" spans="1:12" x14ac:dyDescent="0.35">
      <c r="A126982" s="2" t="s">
        <v>127052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s="2" t="s">
        <v>47</v>
      </c>
      <c r="H126982" s="2" t="s">
        <v>63</v>
      </c>
      <c r="I126982">
        <v>5</v>
      </c>
      <c r="J126982" s="2" t="s">
        <v>64</v>
      </c>
      <c r="K126982">
        <v>31920</v>
      </c>
      <c r="L126982">
        <v>31920</v>
      </c>
    </row>
    <row r="126983" spans="1:12" x14ac:dyDescent="0.35">
      <c r="A126983" s="2" t="s">
        <v>127053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s="2" t="s">
        <v>47</v>
      </c>
      <c r="H126983" s="2" t="s">
        <v>69</v>
      </c>
      <c r="I126983">
        <v>5</v>
      </c>
      <c r="J126983" s="2" t="s">
        <v>64</v>
      </c>
      <c r="K126983">
        <v>31920</v>
      </c>
      <c r="L126983">
        <v>31920</v>
      </c>
    </row>
    <row r="126984" spans="1:12" x14ac:dyDescent="0.35">
      <c r="A126984" s="2" t="s">
        <v>127054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s="2" t="s">
        <v>47</v>
      </c>
      <c r="H126984" s="2" t="s">
        <v>88</v>
      </c>
      <c r="J126984" s="2" t="s">
        <v>64</v>
      </c>
      <c r="K126984">
        <v>26600</v>
      </c>
      <c r="L126984">
        <v>26600</v>
      </c>
    </row>
    <row r="126985" spans="1:12" x14ac:dyDescent="0.35">
      <c r="A126985" s="2" t="s">
        <v>127055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s="2" t="s">
        <v>41</v>
      </c>
      <c r="H126985" s="2" t="s">
        <v>66</v>
      </c>
      <c r="I126985">
        <v>3</v>
      </c>
      <c r="J126985" s="2" t="s">
        <v>64</v>
      </c>
      <c r="K126985">
        <v>12155</v>
      </c>
      <c r="L126985">
        <v>12155</v>
      </c>
    </row>
    <row r="126986" spans="1:12" x14ac:dyDescent="0.35">
      <c r="A126986" s="2" t="s">
        <v>127056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s="2" t="s">
        <v>41</v>
      </c>
      <c r="H126986" s="2" t="s">
        <v>66</v>
      </c>
      <c r="J126986" s="2" t="s">
        <v>67</v>
      </c>
      <c r="K126986">
        <v>11050</v>
      </c>
      <c r="L126986">
        <v>4420</v>
      </c>
    </row>
    <row r="126987" spans="1:12" x14ac:dyDescent="0.35">
      <c r="A126987" s="2" t="s">
        <v>127057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s="2" t="s">
        <v>41</v>
      </c>
      <c r="H126987" s="2" t="s">
        <v>66</v>
      </c>
      <c r="I126987">
        <v>3</v>
      </c>
      <c r="J126987" s="2" t="s">
        <v>64</v>
      </c>
      <c r="K126987">
        <v>11050</v>
      </c>
      <c r="L126987">
        <v>11050</v>
      </c>
    </row>
    <row r="126988" spans="1:12" x14ac:dyDescent="0.35">
      <c r="A126988" s="2" t="s">
        <v>127058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s="2" t="s">
        <v>41</v>
      </c>
      <c r="H126988" s="2" t="s">
        <v>80</v>
      </c>
      <c r="I126988">
        <v>3</v>
      </c>
      <c r="J126988" s="2" t="s">
        <v>64</v>
      </c>
      <c r="K126988">
        <v>11050</v>
      </c>
      <c r="L126988">
        <v>11050</v>
      </c>
    </row>
    <row r="126989" spans="1:12" x14ac:dyDescent="0.35">
      <c r="A126989" s="2" t="s">
        <v>127059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s="2" t="s">
        <v>41</v>
      </c>
      <c r="H126989" s="2" t="s">
        <v>63</v>
      </c>
      <c r="J126989" s="2" t="s">
        <v>67</v>
      </c>
      <c r="K126989">
        <v>11050</v>
      </c>
      <c r="L126989">
        <v>4420</v>
      </c>
    </row>
    <row r="126990" spans="1:12" x14ac:dyDescent="0.35">
      <c r="A126990" s="2" t="s">
        <v>127060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s="2" t="s">
        <v>41</v>
      </c>
      <c r="H126990" s="2" t="s">
        <v>66</v>
      </c>
      <c r="I126990">
        <v>3</v>
      </c>
      <c r="J126990" s="2" t="s">
        <v>64</v>
      </c>
      <c r="K126990">
        <v>11050</v>
      </c>
      <c r="L126990">
        <v>11050</v>
      </c>
    </row>
    <row r="126991" spans="1:12" x14ac:dyDescent="0.35">
      <c r="A126991" s="2" t="s">
        <v>127061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s="2" t="s">
        <v>41</v>
      </c>
      <c r="H126991" s="2" t="s">
        <v>77</v>
      </c>
      <c r="J126991" s="2" t="s">
        <v>64</v>
      </c>
      <c r="K126991">
        <v>11050</v>
      </c>
      <c r="L126991">
        <v>11050</v>
      </c>
    </row>
    <row r="126992" spans="1:12" x14ac:dyDescent="0.35">
      <c r="A126992" s="2" t="s">
        <v>127062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s="2" t="s">
        <v>43</v>
      </c>
      <c r="H126992" s="2" t="s">
        <v>86</v>
      </c>
      <c r="J126992" s="2" t="s">
        <v>64</v>
      </c>
      <c r="K126992">
        <v>15300</v>
      </c>
      <c r="L126992">
        <v>15300</v>
      </c>
    </row>
    <row r="126993" spans="1:12" x14ac:dyDescent="0.35">
      <c r="A126993" s="2" t="s">
        <v>127063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s="2" t="s">
        <v>43</v>
      </c>
      <c r="H126993" s="2" t="s">
        <v>66</v>
      </c>
      <c r="J126993" s="2" t="s">
        <v>67</v>
      </c>
      <c r="K126993">
        <v>15300</v>
      </c>
      <c r="L126993">
        <v>6120</v>
      </c>
    </row>
    <row r="126994" spans="1:12" x14ac:dyDescent="0.35">
      <c r="A126994" s="2" t="s">
        <v>127064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s="2" t="s">
        <v>43</v>
      </c>
      <c r="H126994" s="2" t="s">
        <v>63</v>
      </c>
      <c r="J126994" s="2" t="s">
        <v>64</v>
      </c>
      <c r="K126994">
        <v>18360</v>
      </c>
      <c r="L126994">
        <v>18360</v>
      </c>
    </row>
    <row r="126995" spans="1:12" x14ac:dyDescent="0.35">
      <c r="A126995" s="2" t="s">
        <v>127065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s="2" t="s">
        <v>43</v>
      </c>
      <c r="H126995" s="2" t="s">
        <v>80</v>
      </c>
      <c r="J126995" s="2" t="s">
        <v>64</v>
      </c>
      <c r="K126995">
        <v>15300</v>
      </c>
      <c r="L126995">
        <v>15300</v>
      </c>
    </row>
    <row r="126996" spans="1:12" x14ac:dyDescent="0.35">
      <c r="A126996" s="2" t="s">
        <v>127066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s="2" t="s">
        <v>43</v>
      </c>
      <c r="H126996" s="2" t="s">
        <v>66</v>
      </c>
      <c r="I126996">
        <v>3</v>
      </c>
      <c r="J126996" s="2" t="s">
        <v>64</v>
      </c>
      <c r="K126996">
        <v>15300</v>
      </c>
      <c r="L126996">
        <v>15300</v>
      </c>
    </row>
    <row r="126997" spans="1:12" x14ac:dyDescent="0.35">
      <c r="A126997" s="2" t="s">
        <v>127067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s="2" t="s">
        <v>43</v>
      </c>
      <c r="H126997" s="2" t="s">
        <v>80</v>
      </c>
      <c r="J126997" s="2" t="s">
        <v>64</v>
      </c>
      <c r="K126997">
        <v>15300</v>
      </c>
      <c r="L126997">
        <v>15300</v>
      </c>
    </row>
    <row r="126998" spans="1:12" x14ac:dyDescent="0.35">
      <c r="A126998" s="2" t="s">
        <v>127068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s="2" t="s">
        <v>43</v>
      </c>
      <c r="H126998" s="2" t="s">
        <v>88</v>
      </c>
      <c r="J126998" s="2" t="s">
        <v>67</v>
      </c>
      <c r="K126998">
        <v>15300</v>
      </c>
      <c r="L126998">
        <v>6120</v>
      </c>
    </row>
    <row r="126999" spans="1:12" x14ac:dyDescent="0.35">
      <c r="A126999" s="2" t="s">
        <v>127069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s="2" t="s">
        <v>43</v>
      </c>
      <c r="H126999" s="2" t="s">
        <v>63</v>
      </c>
      <c r="J126999" s="2" t="s">
        <v>64</v>
      </c>
      <c r="K126999">
        <v>16830</v>
      </c>
      <c r="L126999">
        <v>16830</v>
      </c>
    </row>
    <row r="127000" spans="1:12" x14ac:dyDescent="0.35">
      <c r="A127000" s="2" t="s">
        <v>127070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s="2" t="s">
        <v>43</v>
      </c>
      <c r="H127000" s="2" t="s">
        <v>66</v>
      </c>
      <c r="J127000" s="2" t="s">
        <v>64</v>
      </c>
      <c r="K127000">
        <v>15300</v>
      </c>
      <c r="L127000">
        <v>15300</v>
      </c>
    </row>
    <row r="127001" spans="1:12" x14ac:dyDescent="0.35">
      <c r="A127001" s="2" t="s">
        <v>127071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s="2" t="s">
        <v>43</v>
      </c>
      <c r="H127001" s="2" t="s">
        <v>63</v>
      </c>
      <c r="I127001">
        <v>3</v>
      </c>
      <c r="J127001" s="2" t="s">
        <v>64</v>
      </c>
      <c r="K127001">
        <v>15300</v>
      </c>
      <c r="L127001">
        <v>15300</v>
      </c>
    </row>
    <row r="127002" spans="1:12" x14ac:dyDescent="0.35">
      <c r="A127002" s="2" t="s">
        <v>127072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s="2" t="s">
        <v>43</v>
      </c>
      <c r="H127002" s="2" t="s">
        <v>66</v>
      </c>
      <c r="J127002" s="2" t="s">
        <v>67</v>
      </c>
      <c r="K127002">
        <v>15300</v>
      </c>
      <c r="L127002">
        <v>6120</v>
      </c>
    </row>
    <row r="127003" spans="1:12" x14ac:dyDescent="0.35">
      <c r="A127003" s="2" t="s">
        <v>127073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s="2" t="s">
        <v>43</v>
      </c>
      <c r="H127003" s="2" t="s">
        <v>63</v>
      </c>
      <c r="I127003">
        <v>3</v>
      </c>
      <c r="J127003" s="2" t="s">
        <v>64</v>
      </c>
      <c r="K127003">
        <v>15300</v>
      </c>
      <c r="L127003">
        <v>15300</v>
      </c>
    </row>
    <row r="127004" spans="1:12" x14ac:dyDescent="0.35">
      <c r="A127004" s="2" t="s">
        <v>127074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s="2" t="s">
        <v>43</v>
      </c>
      <c r="H127004" s="2" t="s">
        <v>80</v>
      </c>
      <c r="J127004" s="2" t="s">
        <v>67</v>
      </c>
      <c r="K127004">
        <v>15300</v>
      </c>
      <c r="L127004">
        <v>6120</v>
      </c>
    </row>
    <row r="127005" spans="1:12" x14ac:dyDescent="0.35">
      <c r="A127005" s="2" t="s">
        <v>127075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s="2" t="s">
        <v>43</v>
      </c>
      <c r="H127005" s="2" t="s">
        <v>77</v>
      </c>
      <c r="I127005">
        <v>2</v>
      </c>
      <c r="J127005" s="2" t="s">
        <v>64</v>
      </c>
      <c r="K127005">
        <v>15300</v>
      </c>
      <c r="L127005">
        <v>15300</v>
      </c>
    </row>
    <row r="127006" spans="1:12" x14ac:dyDescent="0.35">
      <c r="A127006" s="2" t="s">
        <v>127076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s="2" t="s">
        <v>43</v>
      </c>
      <c r="H127006" s="2" t="s">
        <v>66</v>
      </c>
      <c r="I127006">
        <v>3</v>
      </c>
      <c r="J127006" s="2" t="s">
        <v>64</v>
      </c>
      <c r="K127006">
        <v>15300</v>
      </c>
      <c r="L127006">
        <v>15300</v>
      </c>
    </row>
    <row r="127007" spans="1:12" x14ac:dyDescent="0.35">
      <c r="A127007" s="2" t="s">
        <v>127077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s="2" t="s">
        <v>43</v>
      </c>
      <c r="H127007" s="2" t="s">
        <v>66</v>
      </c>
      <c r="I127007">
        <v>3</v>
      </c>
      <c r="J127007" s="2" t="s">
        <v>64</v>
      </c>
      <c r="K127007">
        <v>15300</v>
      </c>
      <c r="L127007">
        <v>15300</v>
      </c>
    </row>
    <row r="127008" spans="1:12" x14ac:dyDescent="0.35">
      <c r="A127008" s="2" t="s">
        <v>127078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s="2" t="s">
        <v>43</v>
      </c>
      <c r="H127008" s="2" t="s">
        <v>80</v>
      </c>
      <c r="I127008">
        <v>3</v>
      </c>
      <c r="J127008" s="2" t="s">
        <v>64</v>
      </c>
      <c r="K127008">
        <v>18360</v>
      </c>
      <c r="L127008">
        <v>18360</v>
      </c>
    </row>
    <row r="127009" spans="1:12" x14ac:dyDescent="0.35">
      <c r="A127009" s="2" t="s">
        <v>127079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s="2" t="s">
        <v>43</v>
      </c>
      <c r="H127009" s="2" t="s">
        <v>86</v>
      </c>
      <c r="I127009">
        <v>3</v>
      </c>
      <c r="J127009" s="2" t="s">
        <v>64</v>
      </c>
      <c r="K127009">
        <v>15300</v>
      </c>
      <c r="L127009">
        <v>15300</v>
      </c>
    </row>
    <row r="127010" spans="1:12" x14ac:dyDescent="0.35">
      <c r="A127010" s="2" t="s">
        <v>127080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s="2" t="s">
        <v>43</v>
      </c>
      <c r="H127010" s="2" t="s">
        <v>69</v>
      </c>
      <c r="I127010">
        <v>3</v>
      </c>
      <c r="J127010" s="2" t="s">
        <v>64</v>
      </c>
      <c r="K127010">
        <v>16830</v>
      </c>
      <c r="L127010">
        <v>16830</v>
      </c>
    </row>
    <row r="127011" spans="1:12" x14ac:dyDescent="0.35">
      <c r="A127011" s="2" t="s">
        <v>127081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s="2" t="s">
        <v>45</v>
      </c>
      <c r="H127011" s="2" t="s">
        <v>66</v>
      </c>
      <c r="I127011">
        <v>3</v>
      </c>
      <c r="J127011" s="2" t="s">
        <v>64</v>
      </c>
      <c r="K127011">
        <v>20400</v>
      </c>
      <c r="L127011">
        <v>20400</v>
      </c>
    </row>
    <row r="127012" spans="1:12" x14ac:dyDescent="0.35">
      <c r="A127012" s="2" t="s">
        <v>127082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s="2" t="s">
        <v>45</v>
      </c>
      <c r="H127012" s="2" t="s">
        <v>63</v>
      </c>
      <c r="J127012" s="2" t="s">
        <v>64</v>
      </c>
      <c r="K127012">
        <v>20400</v>
      </c>
      <c r="L127012">
        <v>20400</v>
      </c>
    </row>
    <row r="127013" spans="1:12" x14ac:dyDescent="0.35">
      <c r="A127013" s="2" t="s">
        <v>127083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s="2" t="s">
        <v>45</v>
      </c>
      <c r="H127013" s="2" t="s">
        <v>66</v>
      </c>
      <c r="J127013" s="2" t="s">
        <v>75</v>
      </c>
      <c r="K127013">
        <v>20400</v>
      </c>
      <c r="L127013">
        <v>20400</v>
      </c>
    </row>
    <row r="127014" spans="1:12" x14ac:dyDescent="0.35">
      <c r="A127014" s="2" t="s">
        <v>127084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s="2" t="s">
        <v>45</v>
      </c>
      <c r="H127014" s="2" t="s">
        <v>80</v>
      </c>
      <c r="J127014" s="2" t="s">
        <v>67</v>
      </c>
      <c r="K127014">
        <v>20400</v>
      </c>
      <c r="L127014">
        <v>8160</v>
      </c>
    </row>
    <row r="127015" spans="1:12" x14ac:dyDescent="0.35">
      <c r="A127015" s="2" t="s">
        <v>127085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s="2" t="s">
        <v>45</v>
      </c>
      <c r="H127015" s="2" t="s">
        <v>66</v>
      </c>
      <c r="J127015" s="2" t="s">
        <v>67</v>
      </c>
      <c r="K127015">
        <v>20400</v>
      </c>
      <c r="L127015">
        <v>8160</v>
      </c>
    </row>
    <row r="127016" spans="1:12" x14ac:dyDescent="0.35">
      <c r="A127016" s="2" t="s">
        <v>127086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s="2" t="s">
        <v>45</v>
      </c>
      <c r="H127016" s="2" t="s">
        <v>80</v>
      </c>
      <c r="I127016">
        <v>3</v>
      </c>
      <c r="J127016" s="2" t="s">
        <v>64</v>
      </c>
      <c r="K127016">
        <v>20400</v>
      </c>
      <c r="L127016">
        <v>20400</v>
      </c>
    </row>
    <row r="127017" spans="1:12" x14ac:dyDescent="0.35">
      <c r="A127017" s="2" t="s">
        <v>127087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s="2" t="s">
        <v>45</v>
      </c>
      <c r="H127017" s="2" t="s">
        <v>66</v>
      </c>
      <c r="J127017" s="2" t="s">
        <v>67</v>
      </c>
      <c r="K127017">
        <v>20400</v>
      </c>
      <c r="L127017">
        <v>8160</v>
      </c>
    </row>
    <row r="127018" spans="1:12" x14ac:dyDescent="0.35">
      <c r="A127018" s="2" t="s">
        <v>127088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s="2" t="s">
        <v>45</v>
      </c>
      <c r="H127018" s="2" t="s">
        <v>77</v>
      </c>
      <c r="J127018" s="2" t="s">
        <v>64</v>
      </c>
      <c r="K127018">
        <v>20400</v>
      </c>
      <c r="L127018">
        <v>20400</v>
      </c>
    </row>
    <row r="127019" spans="1:12" x14ac:dyDescent="0.35">
      <c r="A127019" s="2" t="s">
        <v>127089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s="2" t="s">
        <v>45</v>
      </c>
      <c r="H127019" s="2" t="s">
        <v>66</v>
      </c>
      <c r="I127019">
        <v>4</v>
      </c>
      <c r="J127019" s="2" t="s">
        <v>64</v>
      </c>
      <c r="K127019">
        <v>20400</v>
      </c>
      <c r="L127019">
        <v>20400</v>
      </c>
    </row>
    <row r="127020" spans="1:12" x14ac:dyDescent="0.35">
      <c r="A127020" s="2" t="s">
        <v>127090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s="2" t="s">
        <v>45</v>
      </c>
      <c r="H127020" s="2" t="s">
        <v>66</v>
      </c>
      <c r="I127020">
        <v>3</v>
      </c>
      <c r="J127020" s="2" t="s">
        <v>64</v>
      </c>
      <c r="K127020">
        <v>28560</v>
      </c>
      <c r="L127020">
        <v>28560</v>
      </c>
    </row>
    <row r="127021" spans="1:12" x14ac:dyDescent="0.35">
      <c r="A127021" s="2" t="s">
        <v>127091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s="2" t="s">
        <v>45</v>
      </c>
      <c r="H127021" s="2" t="s">
        <v>77</v>
      </c>
      <c r="I127021">
        <v>4</v>
      </c>
      <c r="J127021" s="2" t="s">
        <v>64</v>
      </c>
      <c r="K127021">
        <v>24480</v>
      </c>
      <c r="L127021">
        <v>24480</v>
      </c>
    </row>
    <row r="127022" spans="1:12" x14ac:dyDescent="0.35">
      <c r="A127022" s="2" t="s">
        <v>127092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s="2" t="s">
        <v>45</v>
      </c>
      <c r="H127022" s="2" t="s">
        <v>69</v>
      </c>
      <c r="J127022" s="2" t="s">
        <v>64</v>
      </c>
      <c r="K127022">
        <v>20400</v>
      </c>
      <c r="L127022">
        <v>20400</v>
      </c>
    </row>
    <row r="127023" spans="1:12" x14ac:dyDescent="0.35">
      <c r="A127023" s="2" t="s">
        <v>127093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s="2" t="s">
        <v>47</v>
      </c>
      <c r="H127023" s="2" t="s">
        <v>66</v>
      </c>
      <c r="J127023" s="2" t="s">
        <v>64</v>
      </c>
      <c r="K127023">
        <v>32300</v>
      </c>
      <c r="L127023">
        <v>32300</v>
      </c>
    </row>
    <row r="127024" spans="1:12" x14ac:dyDescent="0.35">
      <c r="A127024" s="2" t="s">
        <v>127094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s="2" t="s">
        <v>47</v>
      </c>
      <c r="H127024" s="2" t="s">
        <v>80</v>
      </c>
      <c r="I127024">
        <v>3</v>
      </c>
      <c r="J127024" s="2" t="s">
        <v>64</v>
      </c>
      <c r="K127024">
        <v>45220</v>
      </c>
      <c r="L127024">
        <v>45220</v>
      </c>
    </row>
    <row r="127025" spans="1:12" x14ac:dyDescent="0.35">
      <c r="A127025" s="2" t="s">
        <v>127095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s="2" t="s">
        <v>41</v>
      </c>
      <c r="H127025" s="2" t="s">
        <v>66</v>
      </c>
      <c r="J127025" s="2" t="s">
        <v>67</v>
      </c>
      <c r="K127025">
        <v>11050</v>
      </c>
      <c r="L127025">
        <v>4420</v>
      </c>
    </row>
    <row r="127026" spans="1:12" x14ac:dyDescent="0.35">
      <c r="A127026" s="2" t="s">
        <v>127096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s="2" t="s">
        <v>41</v>
      </c>
      <c r="H127026" s="2" t="s">
        <v>69</v>
      </c>
      <c r="J127026" s="2" t="s">
        <v>67</v>
      </c>
      <c r="K127026">
        <v>11050</v>
      </c>
      <c r="L127026">
        <v>4420</v>
      </c>
    </row>
    <row r="127027" spans="1:12" x14ac:dyDescent="0.35">
      <c r="A127027" s="2" t="s">
        <v>127097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s="2" t="s">
        <v>41</v>
      </c>
      <c r="H127027" s="2" t="s">
        <v>86</v>
      </c>
      <c r="J127027" s="2" t="s">
        <v>75</v>
      </c>
      <c r="K127027">
        <v>11050</v>
      </c>
      <c r="L127027">
        <v>11050</v>
      </c>
    </row>
    <row r="127028" spans="1:12" x14ac:dyDescent="0.35">
      <c r="A127028" s="2" t="s">
        <v>127098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s="2" t="s">
        <v>41</v>
      </c>
      <c r="H127028" s="2" t="s">
        <v>66</v>
      </c>
      <c r="J127028" s="2" t="s">
        <v>67</v>
      </c>
      <c r="K127028">
        <v>11050</v>
      </c>
      <c r="L127028">
        <v>4420</v>
      </c>
    </row>
    <row r="127029" spans="1:12" x14ac:dyDescent="0.35">
      <c r="A127029" s="2" t="s">
        <v>127099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s="2" t="s">
        <v>41</v>
      </c>
      <c r="H127029" s="2" t="s">
        <v>66</v>
      </c>
      <c r="I127029">
        <v>5</v>
      </c>
      <c r="J127029" s="2" t="s">
        <v>64</v>
      </c>
      <c r="K127029">
        <v>12155</v>
      </c>
      <c r="L127029">
        <v>12155</v>
      </c>
    </row>
    <row r="127030" spans="1:12" x14ac:dyDescent="0.35">
      <c r="A127030" s="2" t="s">
        <v>127100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s="2" t="s">
        <v>41</v>
      </c>
      <c r="H127030" s="2" t="s">
        <v>77</v>
      </c>
      <c r="J127030" s="2" t="s">
        <v>64</v>
      </c>
      <c r="K127030">
        <v>12155</v>
      </c>
      <c r="L127030">
        <v>12155</v>
      </c>
    </row>
    <row r="127031" spans="1:12" x14ac:dyDescent="0.35">
      <c r="A127031" s="2" t="s">
        <v>127101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s="2" t="s">
        <v>41</v>
      </c>
      <c r="H127031" s="2" t="s">
        <v>77</v>
      </c>
      <c r="J127031" s="2" t="s">
        <v>64</v>
      </c>
      <c r="K127031">
        <v>11050</v>
      </c>
      <c r="L127031">
        <v>11050</v>
      </c>
    </row>
    <row r="127032" spans="1:12" x14ac:dyDescent="0.35">
      <c r="A127032" s="2" t="s">
        <v>127102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s="2" t="s">
        <v>41</v>
      </c>
      <c r="H127032" s="2" t="s">
        <v>66</v>
      </c>
      <c r="J127032" s="2" t="s">
        <v>64</v>
      </c>
      <c r="K127032">
        <v>11050</v>
      </c>
      <c r="L127032">
        <v>11050</v>
      </c>
    </row>
    <row r="127033" spans="1:12" x14ac:dyDescent="0.35">
      <c r="A127033" s="2" t="s">
        <v>127103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s="2" t="s">
        <v>41</v>
      </c>
      <c r="H127033" s="2" t="s">
        <v>63</v>
      </c>
      <c r="J127033" s="2" t="s">
        <v>64</v>
      </c>
      <c r="K127033">
        <v>11050</v>
      </c>
      <c r="L127033">
        <v>11050</v>
      </c>
    </row>
    <row r="127034" spans="1:12" x14ac:dyDescent="0.35">
      <c r="A127034" s="2" t="s">
        <v>127104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s="2" t="s">
        <v>41</v>
      </c>
      <c r="H127034" s="2" t="s">
        <v>66</v>
      </c>
      <c r="J127034" s="2" t="s">
        <v>67</v>
      </c>
      <c r="K127034">
        <v>11050</v>
      </c>
      <c r="L127034">
        <v>4420</v>
      </c>
    </row>
    <row r="127035" spans="1:12" x14ac:dyDescent="0.35">
      <c r="A127035" s="2" t="s">
        <v>127105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s="2" t="s">
        <v>41</v>
      </c>
      <c r="H127035" s="2" t="s">
        <v>77</v>
      </c>
      <c r="I127035">
        <v>5</v>
      </c>
      <c r="J127035" s="2" t="s">
        <v>64</v>
      </c>
      <c r="K127035">
        <v>11050</v>
      </c>
      <c r="L127035">
        <v>11050</v>
      </c>
    </row>
    <row r="127036" spans="1:12" x14ac:dyDescent="0.35">
      <c r="A127036" s="2" t="s">
        <v>127106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s="2" t="s">
        <v>41</v>
      </c>
      <c r="H127036" s="2" t="s">
        <v>80</v>
      </c>
      <c r="I127036">
        <v>4</v>
      </c>
      <c r="J127036" s="2" t="s">
        <v>64</v>
      </c>
      <c r="K127036">
        <v>11050</v>
      </c>
      <c r="L127036">
        <v>11050</v>
      </c>
    </row>
    <row r="127037" spans="1:12" x14ac:dyDescent="0.35">
      <c r="A127037" s="2" t="s">
        <v>127107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s="2" t="s">
        <v>41</v>
      </c>
      <c r="H127037" s="2" t="s">
        <v>80</v>
      </c>
      <c r="J127037" s="2" t="s">
        <v>75</v>
      </c>
      <c r="K127037">
        <v>11050</v>
      </c>
      <c r="L127037">
        <v>11050</v>
      </c>
    </row>
    <row r="127038" spans="1:12" x14ac:dyDescent="0.35">
      <c r="A127038" s="2" t="s">
        <v>127108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s="2" t="s">
        <v>41</v>
      </c>
      <c r="H127038" s="2" t="s">
        <v>66</v>
      </c>
      <c r="I127038">
        <v>4</v>
      </c>
      <c r="J127038" s="2" t="s">
        <v>64</v>
      </c>
      <c r="K127038">
        <v>13260</v>
      </c>
      <c r="L127038">
        <v>13260</v>
      </c>
    </row>
    <row r="127039" spans="1:12" x14ac:dyDescent="0.35">
      <c r="A127039" s="2" t="s">
        <v>127109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s="2" t="s">
        <v>41</v>
      </c>
      <c r="H127039" s="2" t="s">
        <v>88</v>
      </c>
      <c r="I127039">
        <v>4</v>
      </c>
      <c r="J127039" s="2" t="s">
        <v>64</v>
      </c>
      <c r="K127039">
        <v>11050</v>
      </c>
      <c r="L127039">
        <v>11050</v>
      </c>
    </row>
    <row r="127040" spans="1:12" x14ac:dyDescent="0.35">
      <c r="A127040" s="2" t="s">
        <v>127110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s="2" t="s">
        <v>41</v>
      </c>
      <c r="H127040" s="2" t="s">
        <v>63</v>
      </c>
      <c r="J127040" s="2" t="s">
        <v>67</v>
      </c>
      <c r="K127040">
        <v>11050</v>
      </c>
      <c r="L127040">
        <v>4420</v>
      </c>
    </row>
    <row r="127041" spans="1:12" x14ac:dyDescent="0.35">
      <c r="A127041" s="2" t="s">
        <v>127111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s="2" t="s">
        <v>43</v>
      </c>
      <c r="H127041" s="2" t="s">
        <v>66</v>
      </c>
      <c r="I127041">
        <v>5</v>
      </c>
      <c r="J127041" s="2" t="s">
        <v>64</v>
      </c>
      <c r="K127041">
        <v>15300</v>
      </c>
      <c r="L127041">
        <v>15300</v>
      </c>
    </row>
    <row r="127042" spans="1:12" x14ac:dyDescent="0.35">
      <c r="A127042" s="2" t="s">
        <v>127112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s="2" t="s">
        <v>43</v>
      </c>
      <c r="H127042" s="2" t="s">
        <v>66</v>
      </c>
      <c r="I127042">
        <v>5</v>
      </c>
      <c r="J127042" s="2" t="s">
        <v>64</v>
      </c>
      <c r="K127042">
        <v>18360</v>
      </c>
      <c r="L127042">
        <v>18360</v>
      </c>
    </row>
    <row r="127043" spans="1:12" x14ac:dyDescent="0.35">
      <c r="A127043" s="2" t="s">
        <v>127113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s="2" t="s">
        <v>43</v>
      </c>
      <c r="H127043" s="2" t="s">
        <v>69</v>
      </c>
      <c r="J127043" s="2" t="s">
        <v>67</v>
      </c>
      <c r="K127043">
        <v>15300</v>
      </c>
      <c r="L127043">
        <v>6120</v>
      </c>
    </row>
    <row r="127044" spans="1:12" x14ac:dyDescent="0.35">
      <c r="A127044" s="2" t="s">
        <v>127114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s="2" t="s">
        <v>43</v>
      </c>
      <c r="H127044" s="2" t="s">
        <v>66</v>
      </c>
      <c r="J127044" s="2" t="s">
        <v>64</v>
      </c>
      <c r="K127044">
        <v>15300</v>
      </c>
      <c r="L127044">
        <v>15300</v>
      </c>
    </row>
    <row r="127045" spans="1:12" x14ac:dyDescent="0.35">
      <c r="A127045" s="2" t="s">
        <v>127115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s="2" t="s">
        <v>43</v>
      </c>
      <c r="H127045" s="2" t="s">
        <v>88</v>
      </c>
      <c r="J127045" s="2" t="s">
        <v>67</v>
      </c>
      <c r="K127045">
        <v>15300</v>
      </c>
      <c r="L127045">
        <v>6120</v>
      </c>
    </row>
    <row r="127046" spans="1:12" x14ac:dyDescent="0.35">
      <c r="A127046" s="2" t="s">
        <v>127116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s="2" t="s">
        <v>43</v>
      </c>
      <c r="H127046" s="2" t="s">
        <v>66</v>
      </c>
      <c r="J127046" s="2" t="s">
        <v>64</v>
      </c>
      <c r="K127046">
        <v>15300</v>
      </c>
      <c r="L127046">
        <v>15300</v>
      </c>
    </row>
    <row r="127047" spans="1:12" x14ac:dyDescent="0.35">
      <c r="A127047" s="2" t="s">
        <v>127117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s="2" t="s">
        <v>43</v>
      </c>
      <c r="H127047" s="2" t="s">
        <v>80</v>
      </c>
      <c r="J127047" s="2" t="s">
        <v>67</v>
      </c>
      <c r="K127047">
        <v>15300</v>
      </c>
      <c r="L127047">
        <v>6120</v>
      </c>
    </row>
    <row r="127048" spans="1:12" x14ac:dyDescent="0.35">
      <c r="A127048" s="2" t="s">
        <v>127118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s="2" t="s">
        <v>43</v>
      </c>
      <c r="H127048" s="2" t="s">
        <v>86</v>
      </c>
      <c r="J127048" s="2" t="s">
        <v>64</v>
      </c>
      <c r="K127048">
        <v>15300</v>
      </c>
      <c r="L127048">
        <v>15300</v>
      </c>
    </row>
    <row r="127049" spans="1:12" x14ac:dyDescent="0.35">
      <c r="A127049" s="2" t="s">
        <v>127119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s="2" t="s">
        <v>43</v>
      </c>
      <c r="H127049" s="2" t="s">
        <v>66</v>
      </c>
      <c r="J127049" s="2" t="s">
        <v>67</v>
      </c>
      <c r="K127049">
        <v>15300</v>
      </c>
      <c r="L127049">
        <v>6120</v>
      </c>
    </row>
    <row r="127050" spans="1:12" x14ac:dyDescent="0.35">
      <c r="A127050" s="2" t="s">
        <v>127120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s="2" t="s">
        <v>43</v>
      </c>
      <c r="H127050" s="2" t="s">
        <v>88</v>
      </c>
      <c r="J127050" s="2" t="s">
        <v>67</v>
      </c>
      <c r="K127050">
        <v>16830</v>
      </c>
      <c r="L127050">
        <v>6732</v>
      </c>
    </row>
    <row r="127051" spans="1:12" x14ac:dyDescent="0.35">
      <c r="A127051" s="2" t="s">
        <v>127121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s="2" t="s">
        <v>43</v>
      </c>
      <c r="H127051" s="2" t="s">
        <v>66</v>
      </c>
      <c r="J127051" s="2" t="s">
        <v>75</v>
      </c>
      <c r="K127051">
        <v>15300</v>
      </c>
      <c r="L127051">
        <v>15300</v>
      </c>
    </row>
    <row r="127052" spans="1:12" x14ac:dyDescent="0.35">
      <c r="A127052" s="2" t="s">
        <v>127122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s="2" t="s">
        <v>43</v>
      </c>
      <c r="H127052" s="2" t="s">
        <v>86</v>
      </c>
      <c r="I127052">
        <v>5</v>
      </c>
      <c r="J127052" s="2" t="s">
        <v>64</v>
      </c>
      <c r="K127052">
        <v>15300</v>
      </c>
      <c r="L127052">
        <v>15300</v>
      </c>
    </row>
    <row r="127053" spans="1:12" x14ac:dyDescent="0.35">
      <c r="A127053" s="2" t="s">
        <v>127123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s="2" t="s">
        <v>43</v>
      </c>
      <c r="H127053" s="2" t="s">
        <v>66</v>
      </c>
      <c r="I127053">
        <v>5</v>
      </c>
      <c r="J127053" s="2" t="s">
        <v>64</v>
      </c>
      <c r="K127053">
        <v>15300</v>
      </c>
      <c r="L127053">
        <v>15300</v>
      </c>
    </row>
    <row r="127054" spans="1:12" x14ac:dyDescent="0.35">
      <c r="A127054" s="2" t="s">
        <v>127124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s="2" t="s">
        <v>43</v>
      </c>
      <c r="H127054" s="2" t="s">
        <v>63</v>
      </c>
      <c r="I127054">
        <v>1</v>
      </c>
      <c r="J127054" s="2" t="s">
        <v>64</v>
      </c>
      <c r="K127054">
        <v>15300</v>
      </c>
      <c r="L127054">
        <v>15300</v>
      </c>
    </row>
    <row r="127055" spans="1:12" x14ac:dyDescent="0.35">
      <c r="A127055" s="2" t="s">
        <v>127125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s="2" t="s">
        <v>43</v>
      </c>
      <c r="H127055" s="2" t="s">
        <v>80</v>
      </c>
      <c r="J127055" s="2" t="s">
        <v>64</v>
      </c>
      <c r="K127055">
        <v>16830</v>
      </c>
      <c r="L127055">
        <v>16830</v>
      </c>
    </row>
    <row r="127056" spans="1:12" x14ac:dyDescent="0.35">
      <c r="A127056" s="2" t="s">
        <v>127126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s="2" t="s">
        <v>43</v>
      </c>
      <c r="H127056" s="2" t="s">
        <v>63</v>
      </c>
      <c r="J127056" s="2" t="s">
        <v>64</v>
      </c>
      <c r="K127056">
        <v>15300</v>
      </c>
      <c r="L127056">
        <v>15300</v>
      </c>
    </row>
    <row r="127057" spans="1:12" x14ac:dyDescent="0.35">
      <c r="A127057" s="2" t="s">
        <v>127127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s="2" t="s">
        <v>43</v>
      </c>
      <c r="H127057" s="2" t="s">
        <v>69</v>
      </c>
      <c r="J127057" s="2" t="s">
        <v>67</v>
      </c>
      <c r="K127057">
        <v>15300</v>
      </c>
      <c r="L127057">
        <v>6120</v>
      </c>
    </row>
    <row r="127058" spans="1:12" x14ac:dyDescent="0.35">
      <c r="A127058" s="2" t="s">
        <v>127128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s="2" t="s">
        <v>43</v>
      </c>
      <c r="H127058" s="2" t="s">
        <v>66</v>
      </c>
      <c r="J127058" s="2" t="s">
        <v>64</v>
      </c>
      <c r="K127058">
        <v>15300</v>
      </c>
      <c r="L127058">
        <v>15300</v>
      </c>
    </row>
    <row r="127059" spans="1:12" x14ac:dyDescent="0.35">
      <c r="A127059" s="2" t="s">
        <v>127129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s="2" t="s">
        <v>45</v>
      </c>
      <c r="H127059" s="2" t="s">
        <v>69</v>
      </c>
      <c r="I127059">
        <v>3</v>
      </c>
      <c r="J127059" s="2" t="s">
        <v>64</v>
      </c>
      <c r="K127059">
        <v>20400</v>
      </c>
      <c r="L127059">
        <v>20400</v>
      </c>
    </row>
    <row r="127060" spans="1:12" x14ac:dyDescent="0.35">
      <c r="A127060" s="2" t="s">
        <v>127130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s="2" t="s">
        <v>45</v>
      </c>
      <c r="H127060" s="2" t="s">
        <v>80</v>
      </c>
      <c r="J127060" s="2" t="s">
        <v>75</v>
      </c>
      <c r="K127060">
        <v>20400</v>
      </c>
      <c r="L127060">
        <v>20400</v>
      </c>
    </row>
    <row r="127061" spans="1:12" x14ac:dyDescent="0.35">
      <c r="A127061" s="2" t="s">
        <v>127131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s="2" t="s">
        <v>45</v>
      </c>
      <c r="H127061" s="2" t="s">
        <v>66</v>
      </c>
      <c r="I127061">
        <v>5</v>
      </c>
      <c r="J127061" s="2" t="s">
        <v>64</v>
      </c>
      <c r="K127061">
        <v>20400</v>
      </c>
      <c r="L127061">
        <v>20400</v>
      </c>
    </row>
    <row r="127062" spans="1:12" x14ac:dyDescent="0.35">
      <c r="A127062" s="2" t="s">
        <v>127132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s="2" t="s">
        <v>45</v>
      </c>
      <c r="H127062" s="2" t="s">
        <v>86</v>
      </c>
      <c r="I127062">
        <v>3</v>
      </c>
      <c r="J127062" s="2" t="s">
        <v>64</v>
      </c>
      <c r="K127062">
        <v>20400</v>
      </c>
      <c r="L127062">
        <v>20400</v>
      </c>
    </row>
    <row r="127063" spans="1:12" x14ac:dyDescent="0.35">
      <c r="A127063" s="2" t="s">
        <v>127133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s="2" t="s">
        <v>45</v>
      </c>
      <c r="H127063" s="2" t="s">
        <v>66</v>
      </c>
      <c r="J127063" s="2" t="s">
        <v>67</v>
      </c>
      <c r="K127063">
        <v>20400</v>
      </c>
      <c r="L127063">
        <v>8160</v>
      </c>
    </row>
    <row r="127064" spans="1:12" x14ac:dyDescent="0.35">
      <c r="A127064" s="2" t="s">
        <v>127134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s="2" t="s">
        <v>45</v>
      </c>
      <c r="H127064" s="2" t="s">
        <v>80</v>
      </c>
      <c r="I127064">
        <v>3</v>
      </c>
      <c r="J127064" s="2" t="s">
        <v>64</v>
      </c>
      <c r="K127064">
        <v>20400</v>
      </c>
      <c r="L127064">
        <v>20400</v>
      </c>
    </row>
    <row r="127065" spans="1:12" x14ac:dyDescent="0.35">
      <c r="A127065" s="2" t="s">
        <v>127135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s="2" t="s">
        <v>45</v>
      </c>
      <c r="H127065" s="2" t="s">
        <v>88</v>
      </c>
      <c r="I127065">
        <v>5</v>
      </c>
      <c r="J127065" s="2" t="s">
        <v>64</v>
      </c>
      <c r="K127065">
        <v>20400</v>
      </c>
      <c r="L127065">
        <v>20400</v>
      </c>
    </row>
    <row r="127066" spans="1:12" x14ac:dyDescent="0.35">
      <c r="A127066" s="2" t="s">
        <v>127136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s="2" t="s">
        <v>45</v>
      </c>
      <c r="H127066" s="2" t="s">
        <v>66</v>
      </c>
      <c r="J127066" s="2" t="s">
        <v>64</v>
      </c>
      <c r="K127066">
        <v>22440</v>
      </c>
      <c r="L127066">
        <v>22440</v>
      </c>
    </row>
    <row r="127067" spans="1:12" x14ac:dyDescent="0.35">
      <c r="A127067" s="2" t="s">
        <v>127137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s="2" t="s">
        <v>47</v>
      </c>
      <c r="H127067" s="2" t="s">
        <v>77</v>
      </c>
      <c r="I127067">
        <v>5</v>
      </c>
      <c r="J127067" s="2" t="s">
        <v>64</v>
      </c>
      <c r="K127067">
        <v>32300</v>
      </c>
      <c r="L127067">
        <v>32300</v>
      </c>
    </row>
    <row r="127068" spans="1:12" x14ac:dyDescent="0.35">
      <c r="A127068" s="2" t="s">
        <v>127138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s="2" t="s">
        <v>47</v>
      </c>
      <c r="H127068" s="2" t="s">
        <v>66</v>
      </c>
      <c r="I127068">
        <v>1</v>
      </c>
      <c r="J127068" s="2" t="s">
        <v>64</v>
      </c>
      <c r="K127068">
        <v>38760</v>
      </c>
      <c r="L127068">
        <v>38760</v>
      </c>
    </row>
    <row r="127069" spans="1:12" x14ac:dyDescent="0.35">
      <c r="A127069" s="2" t="s">
        <v>127139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s="2" t="s">
        <v>47</v>
      </c>
      <c r="H127069" s="2" t="s">
        <v>66</v>
      </c>
      <c r="I127069">
        <v>4</v>
      </c>
      <c r="J127069" s="2" t="s">
        <v>64</v>
      </c>
      <c r="K127069">
        <v>45220</v>
      </c>
      <c r="L127069">
        <v>45220</v>
      </c>
    </row>
    <row r="127070" spans="1:12" x14ac:dyDescent="0.35">
      <c r="A127070" s="2" t="s">
        <v>127140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s="2" t="s">
        <v>47</v>
      </c>
      <c r="H127070" s="2" t="s">
        <v>66</v>
      </c>
      <c r="I127070">
        <v>3</v>
      </c>
      <c r="J127070" s="2" t="s">
        <v>64</v>
      </c>
      <c r="K127070">
        <v>32300</v>
      </c>
      <c r="L127070">
        <v>32300</v>
      </c>
    </row>
    <row r="127071" spans="1:12" x14ac:dyDescent="0.35">
      <c r="A127071" s="2" t="s">
        <v>127141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s="2" t="s">
        <v>47</v>
      </c>
      <c r="H127071" s="2" t="s">
        <v>66</v>
      </c>
      <c r="J127071" s="2" t="s">
        <v>64</v>
      </c>
      <c r="K127071">
        <v>32300</v>
      </c>
      <c r="L127071">
        <v>32300</v>
      </c>
    </row>
    <row r="127072" spans="1:12" x14ac:dyDescent="0.35">
      <c r="A127072" s="2" t="s">
        <v>127142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s="2" t="s">
        <v>47</v>
      </c>
      <c r="H127072" s="2" t="s">
        <v>66</v>
      </c>
      <c r="J127072" s="2" t="s">
        <v>67</v>
      </c>
      <c r="K127072">
        <v>32300</v>
      </c>
      <c r="L127072">
        <v>12920</v>
      </c>
    </row>
    <row r="127073" spans="1:12" x14ac:dyDescent="0.35">
      <c r="A127073" s="2" t="s">
        <v>127143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s="2" t="s">
        <v>47</v>
      </c>
      <c r="H127073" s="2" t="s">
        <v>77</v>
      </c>
      <c r="J127073" s="2" t="s">
        <v>75</v>
      </c>
      <c r="K127073">
        <v>32300</v>
      </c>
      <c r="L127073">
        <v>32300</v>
      </c>
    </row>
    <row r="127074" spans="1:12" x14ac:dyDescent="0.35">
      <c r="A127074" s="2" t="s">
        <v>127144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s="2" t="s">
        <v>41</v>
      </c>
      <c r="H127074" s="2" t="s">
        <v>66</v>
      </c>
      <c r="J127074" s="2" t="s">
        <v>67</v>
      </c>
      <c r="K127074">
        <v>11050</v>
      </c>
      <c r="L127074">
        <v>4420</v>
      </c>
    </row>
    <row r="127075" spans="1:12" x14ac:dyDescent="0.35">
      <c r="A127075" s="2" t="s">
        <v>127145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s="2" t="s">
        <v>41</v>
      </c>
      <c r="H127075" s="2" t="s">
        <v>63</v>
      </c>
      <c r="J127075" s="2" t="s">
        <v>64</v>
      </c>
      <c r="K127075">
        <v>11050</v>
      </c>
      <c r="L127075">
        <v>11050</v>
      </c>
    </row>
    <row r="127076" spans="1:12" x14ac:dyDescent="0.35">
      <c r="A127076" s="2" t="s">
        <v>127146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s="2" t="s">
        <v>41</v>
      </c>
      <c r="H127076" s="2" t="s">
        <v>66</v>
      </c>
      <c r="J127076" s="2" t="s">
        <v>75</v>
      </c>
      <c r="K127076">
        <v>11050</v>
      </c>
      <c r="L127076">
        <v>11050</v>
      </c>
    </row>
    <row r="127077" spans="1:12" x14ac:dyDescent="0.35">
      <c r="A127077" s="2" t="s">
        <v>127147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s="2" t="s">
        <v>41</v>
      </c>
      <c r="H127077" s="2" t="s">
        <v>66</v>
      </c>
      <c r="J127077" s="2" t="s">
        <v>75</v>
      </c>
      <c r="K127077">
        <v>11050</v>
      </c>
      <c r="L127077">
        <v>11050</v>
      </c>
    </row>
    <row r="127078" spans="1:12" x14ac:dyDescent="0.35">
      <c r="A127078" s="2" t="s">
        <v>127148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s="2" t="s">
        <v>41</v>
      </c>
      <c r="H127078" s="2" t="s">
        <v>80</v>
      </c>
      <c r="J127078" s="2" t="s">
        <v>67</v>
      </c>
      <c r="K127078">
        <v>13260</v>
      </c>
      <c r="L127078">
        <v>5304</v>
      </c>
    </row>
    <row r="127079" spans="1:12" x14ac:dyDescent="0.35">
      <c r="A127079" s="2" t="s">
        <v>127149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s="2" t="s">
        <v>41</v>
      </c>
      <c r="H127079" s="2" t="s">
        <v>86</v>
      </c>
      <c r="I127079">
        <v>3</v>
      </c>
      <c r="J127079" s="2" t="s">
        <v>64</v>
      </c>
      <c r="K127079">
        <v>11050</v>
      </c>
      <c r="L127079">
        <v>11050</v>
      </c>
    </row>
    <row r="127080" spans="1:12" x14ac:dyDescent="0.35">
      <c r="A127080" s="2" t="s">
        <v>127150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s="2" t="s">
        <v>41</v>
      </c>
      <c r="H127080" s="2" t="s">
        <v>69</v>
      </c>
      <c r="J127080" s="2" t="s">
        <v>64</v>
      </c>
      <c r="K127080">
        <v>13260</v>
      </c>
      <c r="L127080">
        <v>13260</v>
      </c>
    </row>
    <row r="127081" spans="1:12" x14ac:dyDescent="0.35">
      <c r="A127081" s="2" t="s">
        <v>127151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s="2" t="s">
        <v>41</v>
      </c>
      <c r="H127081" s="2" t="s">
        <v>66</v>
      </c>
      <c r="J127081" s="2" t="s">
        <v>64</v>
      </c>
      <c r="K127081">
        <v>11050</v>
      </c>
      <c r="L127081">
        <v>11050</v>
      </c>
    </row>
    <row r="127082" spans="1:12" x14ac:dyDescent="0.35">
      <c r="A127082" s="2" t="s">
        <v>127152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s="2" t="s">
        <v>41</v>
      </c>
      <c r="H127082" s="2" t="s">
        <v>86</v>
      </c>
      <c r="I127082">
        <v>3</v>
      </c>
      <c r="J127082" s="2" t="s">
        <v>64</v>
      </c>
      <c r="K127082">
        <v>11050</v>
      </c>
      <c r="L127082">
        <v>11050</v>
      </c>
    </row>
    <row r="127083" spans="1:12" x14ac:dyDescent="0.35">
      <c r="A127083" s="2" t="s">
        <v>127153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s="2" t="s">
        <v>41</v>
      </c>
      <c r="H127083" s="2" t="s">
        <v>88</v>
      </c>
      <c r="J127083" s="2" t="s">
        <v>67</v>
      </c>
      <c r="K127083">
        <v>13260</v>
      </c>
      <c r="L127083">
        <v>5304</v>
      </c>
    </row>
    <row r="127084" spans="1:12" x14ac:dyDescent="0.35">
      <c r="A127084" s="2" t="s">
        <v>127154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s="2" t="s">
        <v>41</v>
      </c>
      <c r="H127084" s="2" t="s">
        <v>66</v>
      </c>
      <c r="J127084" s="2" t="s">
        <v>64</v>
      </c>
      <c r="K127084">
        <v>11050</v>
      </c>
      <c r="L127084">
        <v>11050</v>
      </c>
    </row>
    <row r="127085" spans="1:12" x14ac:dyDescent="0.35">
      <c r="A127085" s="2" t="s">
        <v>127155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s="2" t="s">
        <v>41</v>
      </c>
      <c r="H127085" s="2" t="s">
        <v>66</v>
      </c>
      <c r="J127085" s="2" t="s">
        <v>67</v>
      </c>
      <c r="K127085">
        <v>11050</v>
      </c>
      <c r="L127085">
        <v>4420</v>
      </c>
    </row>
    <row r="127086" spans="1:12" x14ac:dyDescent="0.35">
      <c r="A127086" s="2" t="s">
        <v>127156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s="2" t="s">
        <v>41</v>
      </c>
      <c r="H127086" s="2" t="s">
        <v>80</v>
      </c>
      <c r="J127086" s="2" t="s">
        <v>64</v>
      </c>
      <c r="K127086">
        <v>11050</v>
      </c>
      <c r="L127086">
        <v>11050</v>
      </c>
    </row>
    <row r="127087" spans="1:12" x14ac:dyDescent="0.35">
      <c r="A127087" s="2" t="s">
        <v>127157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s="2" t="s">
        <v>41</v>
      </c>
      <c r="H127087" s="2" t="s">
        <v>80</v>
      </c>
      <c r="I127087">
        <v>5</v>
      </c>
      <c r="J127087" s="2" t="s">
        <v>64</v>
      </c>
      <c r="K127087">
        <v>11050</v>
      </c>
      <c r="L127087">
        <v>11050</v>
      </c>
    </row>
    <row r="127088" spans="1:12" x14ac:dyDescent="0.35">
      <c r="A127088" s="2" t="s">
        <v>127158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s="2" t="s">
        <v>43</v>
      </c>
      <c r="H127088" s="2" t="s">
        <v>66</v>
      </c>
      <c r="J127088" s="2" t="s">
        <v>64</v>
      </c>
      <c r="K127088">
        <v>18360</v>
      </c>
      <c r="L127088">
        <v>18360</v>
      </c>
    </row>
    <row r="127089" spans="1:12" x14ac:dyDescent="0.35">
      <c r="A127089" s="2" t="s">
        <v>127159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s="2" t="s">
        <v>43</v>
      </c>
      <c r="H127089" s="2" t="s">
        <v>69</v>
      </c>
      <c r="J127089" s="2" t="s">
        <v>67</v>
      </c>
      <c r="K127089">
        <v>15300</v>
      </c>
      <c r="L127089">
        <v>6120</v>
      </c>
    </row>
    <row r="127090" spans="1:12" x14ac:dyDescent="0.35">
      <c r="A127090" s="2" t="s">
        <v>127160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s="2" t="s">
        <v>43</v>
      </c>
      <c r="H127090" s="2" t="s">
        <v>69</v>
      </c>
      <c r="I127090">
        <v>3</v>
      </c>
      <c r="J127090" s="2" t="s">
        <v>64</v>
      </c>
      <c r="K127090">
        <v>15300</v>
      </c>
      <c r="L127090">
        <v>15300</v>
      </c>
    </row>
    <row r="127091" spans="1:12" x14ac:dyDescent="0.35">
      <c r="A127091" s="2" t="s">
        <v>127161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s="2" t="s">
        <v>43</v>
      </c>
      <c r="H127091" s="2" t="s">
        <v>66</v>
      </c>
      <c r="J127091" s="2" t="s">
        <v>64</v>
      </c>
      <c r="K127091">
        <v>15300</v>
      </c>
      <c r="L127091">
        <v>15300</v>
      </c>
    </row>
    <row r="127092" spans="1:12" x14ac:dyDescent="0.35">
      <c r="A127092" s="2" t="s">
        <v>127162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s="2" t="s">
        <v>43</v>
      </c>
      <c r="H127092" s="2" t="s">
        <v>66</v>
      </c>
      <c r="J127092" s="2" t="s">
        <v>64</v>
      </c>
      <c r="K127092">
        <v>15300</v>
      </c>
      <c r="L127092">
        <v>15300</v>
      </c>
    </row>
    <row r="127093" spans="1:12" x14ac:dyDescent="0.35">
      <c r="A127093" s="2" t="s">
        <v>127163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s="2" t="s">
        <v>43</v>
      </c>
      <c r="H127093" s="2" t="s">
        <v>80</v>
      </c>
      <c r="I127093">
        <v>4</v>
      </c>
      <c r="J127093" s="2" t="s">
        <v>64</v>
      </c>
      <c r="K127093">
        <v>18360</v>
      </c>
      <c r="L127093">
        <v>18360</v>
      </c>
    </row>
    <row r="127094" spans="1:12" x14ac:dyDescent="0.35">
      <c r="A127094" s="2" t="s">
        <v>127164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s="2" t="s">
        <v>43</v>
      </c>
      <c r="H127094" s="2" t="s">
        <v>80</v>
      </c>
      <c r="J127094" s="2" t="s">
        <v>64</v>
      </c>
      <c r="K127094">
        <v>15300</v>
      </c>
      <c r="L127094">
        <v>15300</v>
      </c>
    </row>
    <row r="127095" spans="1:12" x14ac:dyDescent="0.35">
      <c r="A127095" s="2" t="s">
        <v>127165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s="2" t="s">
        <v>43</v>
      </c>
      <c r="H127095" s="2" t="s">
        <v>66</v>
      </c>
      <c r="I127095">
        <v>3</v>
      </c>
      <c r="J127095" s="2" t="s">
        <v>64</v>
      </c>
      <c r="K127095">
        <v>15300</v>
      </c>
      <c r="L127095">
        <v>15300</v>
      </c>
    </row>
    <row r="127096" spans="1:12" x14ac:dyDescent="0.35">
      <c r="A127096" s="2" t="s">
        <v>127166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s="2" t="s">
        <v>43</v>
      </c>
      <c r="H127096" s="2" t="s">
        <v>86</v>
      </c>
      <c r="I127096">
        <v>4</v>
      </c>
      <c r="J127096" s="2" t="s">
        <v>64</v>
      </c>
      <c r="K127096">
        <v>15300</v>
      </c>
      <c r="L127096">
        <v>15300</v>
      </c>
    </row>
    <row r="127097" spans="1:12" x14ac:dyDescent="0.35">
      <c r="A127097" s="2" t="s">
        <v>127167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s="2" t="s">
        <v>43</v>
      </c>
      <c r="H127097" s="2" t="s">
        <v>69</v>
      </c>
      <c r="I127097">
        <v>3</v>
      </c>
      <c r="J127097" s="2" t="s">
        <v>64</v>
      </c>
      <c r="K127097">
        <v>15300</v>
      </c>
      <c r="L127097">
        <v>15300</v>
      </c>
    </row>
    <row r="127098" spans="1:12" x14ac:dyDescent="0.35">
      <c r="A127098" s="2" t="s">
        <v>127168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s="2" t="s">
        <v>43</v>
      </c>
      <c r="H127098" s="2" t="s">
        <v>66</v>
      </c>
      <c r="I127098">
        <v>3</v>
      </c>
      <c r="J127098" s="2" t="s">
        <v>64</v>
      </c>
      <c r="K127098">
        <v>15300</v>
      </c>
      <c r="L127098">
        <v>15300</v>
      </c>
    </row>
    <row r="127099" spans="1:12" x14ac:dyDescent="0.35">
      <c r="A127099" s="2" t="s">
        <v>127169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s="2" t="s">
        <v>43</v>
      </c>
      <c r="H127099" s="2" t="s">
        <v>66</v>
      </c>
      <c r="I127099">
        <v>3</v>
      </c>
      <c r="J127099" s="2" t="s">
        <v>64</v>
      </c>
      <c r="K127099">
        <v>15300</v>
      </c>
      <c r="L127099">
        <v>15300</v>
      </c>
    </row>
    <row r="127100" spans="1:12" x14ac:dyDescent="0.35">
      <c r="A127100" s="2" t="s">
        <v>127170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s="2" t="s">
        <v>43</v>
      </c>
      <c r="H127100" s="2" t="s">
        <v>80</v>
      </c>
      <c r="J127100" s="2" t="s">
        <v>64</v>
      </c>
      <c r="K127100">
        <v>18360</v>
      </c>
      <c r="L127100">
        <v>18360</v>
      </c>
    </row>
    <row r="127101" spans="1:12" x14ac:dyDescent="0.35">
      <c r="A127101" s="2" t="s">
        <v>127171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s="2" t="s">
        <v>43</v>
      </c>
      <c r="H127101" s="2" t="s">
        <v>66</v>
      </c>
      <c r="J127101" s="2" t="s">
        <v>64</v>
      </c>
      <c r="K127101">
        <v>15300</v>
      </c>
      <c r="L127101">
        <v>15300</v>
      </c>
    </row>
    <row r="127102" spans="1:12" x14ac:dyDescent="0.35">
      <c r="A127102" s="2" t="s">
        <v>127172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s="2" t="s">
        <v>43</v>
      </c>
      <c r="H127102" s="2" t="s">
        <v>66</v>
      </c>
      <c r="J127102" s="2" t="s">
        <v>67</v>
      </c>
      <c r="K127102">
        <v>15300</v>
      </c>
      <c r="L127102">
        <v>6120</v>
      </c>
    </row>
    <row r="127103" spans="1:12" x14ac:dyDescent="0.35">
      <c r="A127103" s="2" t="s">
        <v>127173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s="2" t="s">
        <v>43</v>
      </c>
      <c r="H127103" s="2" t="s">
        <v>80</v>
      </c>
      <c r="I127103">
        <v>3</v>
      </c>
      <c r="J127103" s="2" t="s">
        <v>64</v>
      </c>
      <c r="K127103">
        <v>15300</v>
      </c>
      <c r="L127103">
        <v>15300</v>
      </c>
    </row>
    <row r="127104" spans="1:12" x14ac:dyDescent="0.35">
      <c r="A127104" s="2" t="s">
        <v>127174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s="2" t="s">
        <v>43</v>
      </c>
      <c r="H127104" s="2" t="s">
        <v>69</v>
      </c>
      <c r="J127104" s="2" t="s">
        <v>67</v>
      </c>
      <c r="K127104">
        <v>15300</v>
      </c>
      <c r="L127104">
        <v>6120</v>
      </c>
    </row>
    <row r="127105" spans="1:12" x14ac:dyDescent="0.35">
      <c r="A127105" s="2" t="s">
        <v>127175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s="2" t="s">
        <v>43</v>
      </c>
      <c r="H127105" s="2" t="s">
        <v>63</v>
      </c>
      <c r="I127105">
        <v>3</v>
      </c>
      <c r="J127105" s="2" t="s">
        <v>64</v>
      </c>
      <c r="K127105">
        <v>15300</v>
      </c>
      <c r="L127105">
        <v>15300</v>
      </c>
    </row>
    <row r="127106" spans="1:12" x14ac:dyDescent="0.35">
      <c r="A127106" s="2" t="s">
        <v>127176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s="2" t="s">
        <v>43</v>
      </c>
      <c r="H127106" s="2" t="s">
        <v>80</v>
      </c>
      <c r="I127106">
        <v>3</v>
      </c>
      <c r="J127106" s="2" t="s">
        <v>64</v>
      </c>
      <c r="K127106">
        <v>15300</v>
      </c>
      <c r="L127106">
        <v>15300</v>
      </c>
    </row>
    <row r="127107" spans="1:12" x14ac:dyDescent="0.35">
      <c r="A127107" s="2" t="s">
        <v>127177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s="2" t="s">
        <v>45</v>
      </c>
      <c r="H127107" s="2" t="s">
        <v>66</v>
      </c>
      <c r="I127107">
        <v>3</v>
      </c>
      <c r="J127107" s="2" t="s">
        <v>64</v>
      </c>
      <c r="K127107">
        <v>20400</v>
      </c>
      <c r="L127107">
        <v>20400</v>
      </c>
    </row>
    <row r="127108" spans="1:12" x14ac:dyDescent="0.35">
      <c r="A127108" s="2" t="s">
        <v>127178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s="2" t="s">
        <v>45</v>
      </c>
      <c r="H127108" s="2" t="s">
        <v>80</v>
      </c>
      <c r="J127108" s="2" t="s">
        <v>64</v>
      </c>
      <c r="K127108">
        <v>20400</v>
      </c>
      <c r="L127108">
        <v>20400</v>
      </c>
    </row>
    <row r="127109" spans="1:12" x14ac:dyDescent="0.35">
      <c r="A127109" s="2" t="s">
        <v>127179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s="2" t="s">
        <v>45</v>
      </c>
      <c r="H127109" s="2" t="s">
        <v>80</v>
      </c>
      <c r="J127109" s="2" t="s">
        <v>67</v>
      </c>
      <c r="K127109">
        <v>28560</v>
      </c>
      <c r="L127109">
        <v>11424</v>
      </c>
    </row>
    <row r="127110" spans="1:12" x14ac:dyDescent="0.35">
      <c r="A127110" s="2" t="s">
        <v>127180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s="2" t="s">
        <v>45</v>
      </c>
      <c r="H127110" s="2" t="s">
        <v>88</v>
      </c>
      <c r="I127110">
        <v>3</v>
      </c>
      <c r="J127110" s="2" t="s">
        <v>64</v>
      </c>
      <c r="K127110">
        <v>20400</v>
      </c>
      <c r="L127110">
        <v>20400</v>
      </c>
    </row>
    <row r="127111" spans="1:12" x14ac:dyDescent="0.35">
      <c r="A127111" s="2" t="s">
        <v>127181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s="2" t="s">
        <v>45</v>
      </c>
      <c r="H127111" s="2" t="s">
        <v>66</v>
      </c>
      <c r="J127111" s="2" t="s">
        <v>67</v>
      </c>
      <c r="K127111">
        <v>20400</v>
      </c>
      <c r="L127111">
        <v>8160</v>
      </c>
    </row>
    <row r="127112" spans="1:12" x14ac:dyDescent="0.35">
      <c r="A127112" s="2" t="s">
        <v>127182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s="2" t="s">
        <v>45</v>
      </c>
      <c r="H127112" s="2" t="s">
        <v>66</v>
      </c>
      <c r="J127112" s="2" t="s">
        <v>64</v>
      </c>
      <c r="K127112">
        <v>20400</v>
      </c>
      <c r="L127112">
        <v>20400</v>
      </c>
    </row>
    <row r="127113" spans="1:12" x14ac:dyDescent="0.35">
      <c r="A127113" s="2" t="s">
        <v>127183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s="2" t="s">
        <v>45</v>
      </c>
      <c r="H127113" s="2" t="s">
        <v>86</v>
      </c>
      <c r="I127113">
        <v>4</v>
      </c>
      <c r="J127113" s="2" t="s">
        <v>64</v>
      </c>
      <c r="K127113">
        <v>20400</v>
      </c>
      <c r="L127113">
        <v>20400</v>
      </c>
    </row>
    <row r="127114" spans="1:12" x14ac:dyDescent="0.35">
      <c r="A127114" s="2" t="s">
        <v>127184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s="2" t="s">
        <v>45</v>
      </c>
      <c r="H127114" s="2" t="s">
        <v>66</v>
      </c>
      <c r="J127114" s="2" t="s">
        <v>67</v>
      </c>
      <c r="K127114">
        <v>24480</v>
      </c>
      <c r="L127114">
        <v>9792</v>
      </c>
    </row>
    <row r="127115" spans="1:12" x14ac:dyDescent="0.35">
      <c r="A127115" s="2" t="s">
        <v>127185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s="2" t="s">
        <v>45</v>
      </c>
      <c r="H127115" s="2" t="s">
        <v>77</v>
      </c>
      <c r="J127115" s="2" t="s">
        <v>67</v>
      </c>
      <c r="K127115">
        <v>20400</v>
      </c>
      <c r="L127115">
        <v>8160</v>
      </c>
    </row>
    <row r="127116" spans="1:12" x14ac:dyDescent="0.35">
      <c r="A127116" s="2" t="s">
        <v>127186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s="2" t="s">
        <v>45</v>
      </c>
      <c r="H127116" s="2" t="s">
        <v>80</v>
      </c>
      <c r="J127116" s="2" t="s">
        <v>67</v>
      </c>
      <c r="K127116">
        <v>20400</v>
      </c>
      <c r="L127116">
        <v>8160</v>
      </c>
    </row>
    <row r="127117" spans="1:12" x14ac:dyDescent="0.35">
      <c r="A127117" s="2" t="s">
        <v>127187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s="2" t="s">
        <v>45</v>
      </c>
      <c r="H127117" s="2" t="s">
        <v>86</v>
      </c>
      <c r="J127117" s="2" t="s">
        <v>64</v>
      </c>
      <c r="K127117">
        <v>20400</v>
      </c>
      <c r="L127117">
        <v>20400</v>
      </c>
    </row>
    <row r="127118" spans="1:12" x14ac:dyDescent="0.35">
      <c r="A127118" s="2" t="s">
        <v>127188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s="2" t="s">
        <v>45</v>
      </c>
      <c r="H127118" s="2" t="s">
        <v>66</v>
      </c>
      <c r="J127118" s="2" t="s">
        <v>64</v>
      </c>
      <c r="K127118">
        <v>22440</v>
      </c>
      <c r="L127118">
        <v>22440</v>
      </c>
    </row>
    <row r="127119" spans="1:12" x14ac:dyDescent="0.35">
      <c r="A127119" s="2" t="s">
        <v>127189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s="2" t="s">
        <v>47</v>
      </c>
      <c r="H127119" s="2" t="s">
        <v>69</v>
      </c>
      <c r="I127119">
        <v>3</v>
      </c>
      <c r="J127119" s="2" t="s">
        <v>64</v>
      </c>
      <c r="K127119">
        <v>32300</v>
      </c>
      <c r="L127119">
        <v>32300</v>
      </c>
    </row>
    <row r="127120" spans="1:12" x14ac:dyDescent="0.35">
      <c r="A127120" s="2" t="s">
        <v>127190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s="2" t="s">
        <v>47</v>
      </c>
      <c r="H127120" s="2" t="s">
        <v>66</v>
      </c>
      <c r="J127120" s="2" t="s">
        <v>67</v>
      </c>
      <c r="K127120">
        <v>32300</v>
      </c>
      <c r="L127120">
        <v>12920</v>
      </c>
    </row>
    <row r="127121" spans="1:12" x14ac:dyDescent="0.35">
      <c r="A127121" s="2" t="s">
        <v>127191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s="2" t="s">
        <v>47</v>
      </c>
      <c r="H127121" s="2" t="s">
        <v>66</v>
      </c>
      <c r="J127121" s="2" t="s">
        <v>64</v>
      </c>
      <c r="K127121">
        <v>32300</v>
      </c>
      <c r="L127121">
        <v>32300</v>
      </c>
    </row>
    <row r="127122" spans="1:12" x14ac:dyDescent="0.35">
      <c r="A127122" s="2" t="s">
        <v>127192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s="2" t="s">
        <v>47</v>
      </c>
      <c r="H127122" s="2" t="s">
        <v>69</v>
      </c>
      <c r="J127122" s="2" t="s">
        <v>67</v>
      </c>
      <c r="K127122">
        <v>32300</v>
      </c>
      <c r="L127122">
        <v>12920</v>
      </c>
    </row>
    <row r="127123" spans="1:12" x14ac:dyDescent="0.35">
      <c r="A127123" s="2" t="s">
        <v>127193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s="2" t="s">
        <v>47</v>
      </c>
      <c r="H127123" s="2" t="s">
        <v>63</v>
      </c>
      <c r="J127123" s="2" t="s">
        <v>64</v>
      </c>
      <c r="K127123">
        <v>32300</v>
      </c>
      <c r="L127123">
        <v>32300</v>
      </c>
    </row>
    <row r="127124" spans="1:12" x14ac:dyDescent="0.35">
      <c r="A127124" s="2" t="s">
        <v>127194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s="2" t="s">
        <v>41</v>
      </c>
      <c r="H127124" s="2" t="s">
        <v>66</v>
      </c>
      <c r="J127124" s="2" t="s">
        <v>64</v>
      </c>
      <c r="K127124">
        <v>12155</v>
      </c>
      <c r="L127124">
        <v>12155</v>
      </c>
    </row>
    <row r="127125" spans="1:12" x14ac:dyDescent="0.35">
      <c r="A127125" s="2" t="s">
        <v>127195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s="2" t="s">
        <v>41</v>
      </c>
      <c r="H127125" s="2" t="s">
        <v>63</v>
      </c>
      <c r="J127125" s="2" t="s">
        <v>67</v>
      </c>
      <c r="K127125">
        <v>11050</v>
      </c>
      <c r="L127125">
        <v>4420</v>
      </c>
    </row>
    <row r="127126" spans="1:12" x14ac:dyDescent="0.35">
      <c r="A127126" s="2" t="s">
        <v>127196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s="2" t="s">
        <v>41</v>
      </c>
      <c r="H127126" s="2" t="s">
        <v>80</v>
      </c>
      <c r="J127126" s="2" t="s">
        <v>64</v>
      </c>
      <c r="K127126">
        <v>12155</v>
      </c>
      <c r="L127126">
        <v>12155</v>
      </c>
    </row>
    <row r="127127" spans="1:12" x14ac:dyDescent="0.35">
      <c r="A127127" s="2" t="s">
        <v>127197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s="2" t="s">
        <v>41</v>
      </c>
      <c r="H127127" s="2" t="s">
        <v>63</v>
      </c>
      <c r="J127127" s="2" t="s">
        <v>64</v>
      </c>
      <c r="K127127">
        <v>12155</v>
      </c>
      <c r="L127127">
        <v>12155</v>
      </c>
    </row>
    <row r="127128" spans="1:12" x14ac:dyDescent="0.35">
      <c r="A127128" s="2" t="s">
        <v>127198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s="2" t="s">
        <v>41</v>
      </c>
      <c r="H127128" s="2" t="s">
        <v>80</v>
      </c>
      <c r="I127128">
        <v>5</v>
      </c>
      <c r="J127128" s="2" t="s">
        <v>64</v>
      </c>
      <c r="K127128">
        <v>12155</v>
      </c>
      <c r="L127128">
        <v>12155</v>
      </c>
    </row>
    <row r="127129" spans="1:12" x14ac:dyDescent="0.35">
      <c r="A127129" s="2" t="s">
        <v>127199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s="2" t="s">
        <v>41</v>
      </c>
      <c r="H127129" s="2" t="s">
        <v>86</v>
      </c>
      <c r="J127129" s="2" t="s">
        <v>64</v>
      </c>
      <c r="K127129">
        <v>12155</v>
      </c>
      <c r="L127129">
        <v>12155</v>
      </c>
    </row>
    <row r="127130" spans="1:12" x14ac:dyDescent="0.35">
      <c r="A127130" s="2" t="s">
        <v>127200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s="2" t="s">
        <v>41</v>
      </c>
      <c r="H127130" s="2" t="s">
        <v>66</v>
      </c>
      <c r="I127130">
        <v>4</v>
      </c>
      <c r="J127130" s="2" t="s">
        <v>64</v>
      </c>
      <c r="K127130">
        <v>12155</v>
      </c>
      <c r="L127130">
        <v>12155</v>
      </c>
    </row>
    <row r="127131" spans="1:12" x14ac:dyDescent="0.35">
      <c r="A127131" s="2" t="s">
        <v>127201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s="2" t="s">
        <v>41</v>
      </c>
      <c r="H127131" s="2" t="s">
        <v>66</v>
      </c>
      <c r="I127131">
        <v>5</v>
      </c>
      <c r="J127131" s="2" t="s">
        <v>64</v>
      </c>
      <c r="K127131">
        <v>11050</v>
      </c>
      <c r="L127131">
        <v>11050</v>
      </c>
    </row>
    <row r="127132" spans="1:12" x14ac:dyDescent="0.35">
      <c r="A127132" s="2" t="s">
        <v>127202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s="2" t="s">
        <v>41</v>
      </c>
      <c r="H127132" s="2" t="s">
        <v>66</v>
      </c>
      <c r="I127132">
        <v>1</v>
      </c>
      <c r="J127132" s="2" t="s">
        <v>64</v>
      </c>
      <c r="K127132">
        <v>11050</v>
      </c>
      <c r="L127132">
        <v>11050</v>
      </c>
    </row>
    <row r="127133" spans="1:12" x14ac:dyDescent="0.35">
      <c r="A127133" s="2" t="s">
        <v>127203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s="2" t="s">
        <v>41</v>
      </c>
      <c r="H127133" s="2" t="s">
        <v>66</v>
      </c>
      <c r="J127133" s="2" t="s">
        <v>64</v>
      </c>
      <c r="K127133">
        <v>11050</v>
      </c>
      <c r="L127133">
        <v>11050</v>
      </c>
    </row>
    <row r="127134" spans="1:12" x14ac:dyDescent="0.35">
      <c r="A127134" s="2" t="s">
        <v>127204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s="2" t="s">
        <v>41</v>
      </c>
      <c r="H127134" s="2" t="s">
        <v>66</v>
      </c>
      <c r="I127134">
        <v>4</v>
      </c>
      <c r="J127134" s="2" t="s">
        <v>64</v>
      </c>
      <c r="K127134">
        <v>13260</v>
      </c>
      <c r="L127134">
        <v>13260</v>
      </c>
    </row>
    <row r="127135" spans="1:12" x14ac:dyDescent="0.35">
      <c r="A127135" s="2" t="s">
        <v>127205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s="2" t="s">
        <v>41</v>
      </c>
      <c r="H127135" s="2" t="s">
        <v>80</v>
      </c>
      <c r="J127135" s="2" t="s">
        <v>64</v>
      </c>
      <c r="K127135">
        <v>11050</v>
      </c>
      <c r="L127135">
        <v>11050</v>
      </c>
    </row>
    <row r="127136" spans="1:12" x14ac:dyDescent="0.35">
      <c r="A127136" s="2" t="s">
        <v>127206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s="2" t="s">
        <v>41</v>
      </c>
      <c r="H127136" s="2" t="s">
        <v>66</v>
      </c>
      <c r="J127136" s="2" t="s">
        <v>75</v>
      </c>
      <c r="K127136">
        <v>11050</v>
      </c>
      <c r="L127136">
        <v>11050</v>
      </c>
    </row>
    <row r="127137" spans="1:12" x14ac:dyDescent="0.35">
      <c r="A127137" s="2" t="s">
        <v>127207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s="2" t="s">
        <v>43</v>
      </c>
      <c r="H127137" s="2" t="s">
        <v>66</v>
      </c>
      <c r="J127137" s="2" t="s">
        <v>75</v>
      </c>
      <c r="K127137">
        <v>15300</v>
      </c>
      <c r="L127137">
        <v>15300</v>
      </c>
    </row>
    <row r="127138" spans="1:12" x14ac:dyDescent="0.35">
      <c r="A127138" s="2" t="s">
        <v>127208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s="2" t="s">
        <v>43</v>
      </c>
      <c r="H127138" s="2" t="s">
        <v>66</v>
      </c>
      <c r="I127138">
        <v>5</v>
      </c>
      <c r="J127138" s="2" t="s">
        <v>64</v>
      </c>
      <c r="K127138">
        <v>15300</v>
      </c>
      <c r="L127138">
        <v>15300</v>
      </c>
    </row>
    <row r="127139" spans="1:12" x14ac:dyDescent="0.35">
      <c r="A127139" s="2" t="s">
        <v>127209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s="2" t="s">
        <v>43</v>
      </c>
      <c r="H127139" s="2" t="s">
        <v>66</v>
      </c>
      <c r="I127139">
        <v>5</v>
      </c>
      <c r="J127139" s="2" t="s">
        <v>64</v>
      </c>
      <c r="K127139">
        <v>15300</v>
      </c>
      <c r="L127139">
        <v>15300</v>
      </c>
    </row>
    <row r="127140" spans="1:12" x14ac:dyDescent="0.35">
      <c r="A127140" s="2" t="s">
        <v>127210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s="2" t="s">
        <v>43</v>
      </c>
      <c r="H127140" s="2" t="s">
        <v>66</v>
      </c>
      <c r="J127140" s="2" t="s">
        <v>64</v>
      </c>
      <c r="K127140">
        <v>18360</v>
      </c>
      <c r="L127140">
        <v>18360</v>
      </c>
    </row>
    <row r="127141" spans="1:12" x14ac:dyDescent="0.35">
      <c r="A127141" s="2" t="s">
        <v>127211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s="2" t="s">
        <v>43</v>
      </c>
      <c r="H127141" s="2" t="s">
        <v>66</v>
      </c>
      <c r="I127141">
        <v>5</v>
      </c>
      <c r="J127141" s="2" t="s">
        <v>64</v>
      </c>
      <c r="K127141">
        <v>16830</v>
      </c>
      <c r="L127141">
        <v>16830</v>
      </c>
    </row>
    <row r="127142" spans="1:12" x14ac:dyDescent="0.35">
      <c r="A127142" s="2" t="s">
        <v>127212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s="2" t="s">
        <v>43</v>
      </c>
      <c r="H127142" s="2" t="s">
        <v>66</v>
      </c>
      <c r="J127142" s="2" t="s">
        <v>64</v>
      </c>
      <c r="K127142">
        <v>15300</v>
      </c>
      <c r="L127142">
        <v>15300</v>
      </c>
    </row>
    <row r="127143" spans="1:12" x14ac:dyDescent="0.35">
      <c r="A127143" s="2" t="s">
        <v>127213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s="2" t="s">
        <v>43</v>
      </c>
      <c r="H127143" s="2" t="s">
        <v>80</v>
      </c>
      <c r="J127143" s="2" t="s">
        <v>75</v>
      </c>
      <c r="K127143">
        <v>15300</v>
      </c>
      <c r="L127143">
        <v>15300</v>
      </c>
    </row>
    <row r="127144" spans="1:12" x14ac:dyDescent="0.35">
      <c r="A127144" s="2" t="s">
        <v>127214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s="2" t="s">
        <v>43</v>
      </c>
      <c r="H127144" s="2" t="s">
        <v>80</v>
      </c>
      <c r="I127144">
        <v>5</v>
      </c>
      <c r="J127144" s="2" t="s">
        <v>64</v>
      </c>
      <c r="K127144">
        <v>18360</v>
      </c>
      <c r="L127144">
        <v>18360</v>
      </c>
    </row>
    <row r="127145" spans="1:12" x14ac:dyDescent="0.35">
      <c r="A127145" s="2" t="s">
        <v>127215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s="2" t="s">
        <v>43</v>
      </c>
      <c r="H127145" s="2" t="s">
        <v>66</v>
      </c>
      <c r="J127145" s="2" t="s">
        <v>64</v>
      </c>
      <c r="K127145">
        <v>15300</v>
      </c>
      <c r="L127145">
        <v>15300</v>
      </c>
    </row>
    <row r="127146" spans="1:12" x14ac:dyDescent="0.35">
      <c r="A127146" s="2" t="s">
        <v>127216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s="2" t="s">
        <v>43</v>
      </c>
      <c r="H127146" s="2" t="s">
        <v>69</v>
      </c>
      <c r="I127146">
        <v>5</v>
      </c>
      <c r="J127146" s="2" t="s">
        <v>64</v>
      </c>
      <c r="K127146">
        <v>15300</v>
      </c>
      <c r="L127146">
        <v>15300</v>
      </c>
    </row>
    <row r="127147" spans="1:12" x14ac:dyDescent="0.35">
      <c r="A127147" s="2" t="s">
        <v>127217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s="2" t="s">
        <v>43</v>
      </c>
      <c r="H127147" s="2" t="s">
        <v>66</v>
      </c>
      <c r="J127147" s="2" t="s">
        <v>64</v>
      </c>
      <c r="K127147">
        <v>15300</v>
      </c>
      <c r="L127147">
        <v>15300</v>
      </c>
    </row>
    <row r="127148" spans="1:12" x14ac:dyDescent="0.35">
      <c r="A127148" s="2" t="s">
        <v>127218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s="2" t="s">
        <v>43</v>
      </c>
      <c r="H127148" s="2" t="s">
        <v>66</v>
      </c>
      <c r="J127148" s="2" t="s">
        <v>75</v>
      </c>
      <c r="K127148">
        <v>15300</v>
      </c>
      <c r="L127148">
        <v>15300</v>
      </c>
    </row>
    <row r="127149" spans="1:12" x14ac:dyDescent="0.35">
      <c r="A127149" s="2" t="s">
        <v>127219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s="2" t="s">
        <v>43</v>
      </c>
      <c r="H127149" s="2" t="s">
        <v>66</v>
      </c>
      <c r="J127149" s="2" t="s">
        <v>64</v>
      </c>
      <c r="K127149">
        <v>16830</v>
      </c>
      <c r="L127149">
        <v>16830</v>
      </c>
    </row>
    <row r="127150" spans="1:12" x14ac:dyDescent="0.35">
      <c r="A127150" s="2" t="s">
        <v>127220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s="2" t="s">
        <v>43</v>
      </c>
      <c r="H127150" s="2" t="s">
        <v>66</v>
      </c>
      <c r="I127150">
        <v>5</v>
      </c>
      <c r="J127150" s="2" t="s">
        <v>64</v>
      </c>
      <c r="K127150">
        <v>15300</v>
      </c>
      <c r="L127150">
        <v>15300</v>
      </c>
    </row>
    <row r="127151" spans="1:12" x14ac:dyDescent="0.35">
      <c r="A127151" s="2" t="s">
        <v>127221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s="2" t="s">
        <v>43</v>
      </c>
      <c r="H127151" s="2" t="s">
        <v>63</v>
      </c>
      <c r="I127151">
        <v>5</v>
      </c>
      <c r="J127151" s="2" t="s">
        <v>64</v>
      </c>
      <c r="K127151">
        <v>15300</v>
      </c>
      <c r="L127151">
        <v>15300</v>
      </c>
    </row>
    <row r="127152" spans="1:12" x14ac:dyDescent="0.35">
      <c r="A127152" s="2" t="s">
        <v>127222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s="2" t="s">
        <v>45</v>
      </c>
      <c r="H127152" s="2" t="s">
        <v>66</v>
      </c>
      <c r="J127152" s="2" t="s">
        <v>67</v>
      </c>
      <c r="K127152">
        <v>20400</v>
      </c>
      <c r="L127152">
        <v>8160</v>
      </c>
    </row>
    <row r="127153" spans="1:12" x14ac:dyDescent="0.35">
      <c r="A127153" s="2" t="s">
        <v>127223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s="2" t="s">
        <v>45</v>
      </c>
      <c r="H127153" s="2" t="s">
        <v>63</v>
      </c>
      <c r="I127153">
        <v>5</v>
      </c>
      <c r="J127153" s="2" t="s">
        <v>64</v>
      </c>
      <c r="K127153">
        <v>20400</v>
      </c>
      <c r="L127153">
        <v>20400</v>
      </c>
    </row>
    <row r="127154" spans="1:12" x14ac:dyDescent="0.35">
      <c r="A127154" s="2" t="s">
        <v>127224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s="2" t="s">
        <v>45</v>
      </c>
      <c r="H127154" s="2" t="s">
        <v>69</v>
      </c>
      <c r="J127154" s="2" t="s">
        <v>67</v>
      </c>
      <c r="K127154">
        <v>20400</v>
      </c>
      <c r="L127154">
        <v>8160</v>
      </c>
    </row>
    <row r="127155" spans="1:12" x14ac:dyDescent="0.35">
      <c r="A127155" s="2" t="s">
        <v>127225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s="2" t="s">
        <v>45</v>
      </c>
      <c r="H127155" s="2" t="s">
        <v>69</v>
      </c>
      <c r="I127155">
        <v>4</v>
      </c>
      <c r="J127155" s="2" t="s">
        <v>64</v>
      </c>
      <c r="K127155">
        <v>22440</v>
      </c>
      <c r="L127155">
        <v>22440</v>
      </c>
    </row>
    <row r="127156" spans="1:12" x14ac:dyDescent="0.35">
      <c r="A127156" s="2" t="s">
        <v>127226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s="2" t="s">
        <v>45</v>
      </c>
      <c r="H127156" s="2" t="s">
        <v>80</v>
      </c>
      <c r="J127156" s="2" t="s">
        <v>64</v>
      </c>
      <c r="K127156">
        <v>20400</v>
      </c>
      <c r="L127156">
        <v>20400</v>
      </c>
    </row>
    <row r="127157" spans="1:12" x14ac:dyDescent="0.35">
      <c r="A127157" s="2" t="s">
        <v>127227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s="2" t="s">
        <v>45</v>
      </c>
      <c r="H127157" s="2" t="s">
        <v>80</v>
      </c>
      <c r="J127157" s="2" t="s">
        <v>67</v>
      </c>
      <c r="K127157">
        <v>20400</v>
      </c>
      <c r="L127157">
        <v>8160</v>
      </c>
    </row>
    <row r="127158" spans="1:12" x14ac:dyDescent="0.35">
      <c r="A127158" s="2" t="s">
        <v>127228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s="2" t="s">
        <v>45</v>
      </c>
      <c r="H127158" s="2" t="s">
        <v>63</v>
      </c>
      <c r="J127158" s="2" t="s">
        <v>64</v>
      </c>
      <c r="K127158">
        <v>24480</v>
      </c>
      <c r="L127158">
        <v>24480</v>
      </c>
    </row>
    <row r="127159" spans="1:12" x14ac:dyDescent="0.35">
      <c r="A127159" s="2" t="s">
        <v>127229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s="2" t="s">
        <v>45</v>
      </c>
      <c r="H127159" s="2" t="s">
        <v>66</v>
      </c>
      <c r="J127159" s="2" t="s">
        <v>64</v>
      </c>
      <c r="K127159">
        <v>20400</v>
      </c>
      <c r="L127159">
        <v>20400</v>
      </c>
    </row>
    <row r="127160" spans="1:12" x14ac:dyDescent="0.35">
      <c r="A127160" s="2" t="s">
        <v>127230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s="2" t="s">
        <v>45</v>
      </c>
      <c r="H127160" s="2" t="s">
        <v>66</v>
      </c>
      <c r="J127160" s="2" t="s">
        <v>67</v>
      </c>
      <c r="K127160">
        <v>28560</v>
      </c>
      <c r="L127160">
        <v>11424</v>
      </c>
    </row>
    <row r="127161" spans="1:12" x14ac:dyDescent="0.35">
      <c r="A127161" s="2" t="s">
        <v>127231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s="2" t="s">
        <v>45</v>
      </c>
      <c r="H127161" s="2" t="s">
        <v>69</v>
      </c>
      <c r="J127161" s="2" t="s">
        <v>67</v>
      </c>
      <c r="K127161">
        <v>20400</v>
      </c>
      <c r="L127161">
        <v>8160</v>
      </c>
    </row>
    <row r="127162" spans="1:12" x14ac:dyDescent="0.35">
      <c r="A127162" s="2" t="s">
        <v>127232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s="2" t="s">
        <v>47</v>
      </c>
      <c r="H127162" s="2" t="s">
        <v>77</v>
      </c>
      <c r="J127162" s="2" t="s">
        <v>67</v>
      </c>
      <c r="K127162">
        <v>32300</v>
      </c>
      <c r="L127162">
        <v>12920</v>
      </c>
    </row>
    <row r="127163" spans="1:12" x14ac:dyDescent="0.35">
      <c r="A127163" s="2" t="s">
        <v>127233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s="2" t="s">
        <v>47</v>
      </c>
      <c r="H127163" s="2" t="s">
        <v>77</v>
      </c>
      <c r="I127163">
        <v>5</v>
      </c>
      <c r="J127163" s="2" t="s">
        <v>64</v>
      </c>
      <c r="K127163">
        <v>32300</v>
      </c>
      <c r="L127163">
        <v>32300</v>
      </c>
    </row>
    <row r="127164" spans="1:12" x14ac:dyDescent="0.35">
      <c r="A127164" s="2" t="s">
        <v>127234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s="2" t="s">
        <v>41</v>
      </c>
      <c r="H127164" s="2" t="s">
        <v>66</v>
      </c>
      <c r="J127164" s="2" t="s">
        <v>67</v>
      </c>
      <c r="K127164">
        <v>11050</v>
      </c>
      <c r="L127164">
        <v>4420</v>
      </c>
    </row>
    <row r="127165" spans="1:12" x14ac:dyDescent="0.35">
      <c r="A127165" s="2" t="s">
        <v>127235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s="2" t="s">
        <v>41</v>
      </c>
      <c r="H127165" s="2" t="s">
        <v>66</v>
      </c>
      <c r="J127165" s="2" t="s">
        <v>64</v>
      </c>
      <c r="K127165">
        <v>11050</v>
      </c>
      <c r="L127165">
        <v>11050</v>
      </c>
    </row>
    <row r="127166" spans="1:12" x14ac:dyDescent="0.35">
      <c r="A127166" s="2" t="s">
        <v>127236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s="2" t="s">
        <v>41</v>
      </c>
      <c r="H127166" s="2" t="s">
        <v>66</v>
      </c>
      <c r="I127166">
        <v>3</v>
      </c>
      <c r="J127166" s="2" t="s">
        <v>64</v>
      </c>
      <c r="K127166">
        <v>12155</v>
      </c>
      <c r="L127166">
        <v>12155</v>
      </c>
    </row>
    <row r="127167" spans="1:12" x14ac:dyDescent="0.35">
      <c r="A127167" s="2" t="s">
        <v>127237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s="2" t="s">
        <v>41</v>
      </c>
      <c r="H127167" s="2" t="s">
        <v>66</v>
      </c>
      <c r="I127167">
        <v>3</v>
      </c>
      <c r="J127167" s="2" t="s">
        <v>64</v>
      </c>
      <c r="K127167">
        <v>11050</v>
      </c>
      <c r="L127167">
        <v>11050</v>
      </c>
    </row>
    <row r="127168" spans="1:12" x14ac:dyDescent="0.35">
      <c r="A127168" s="2" t="s">
        <v>127238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s="2" t="s">
        <v>41</v>
      </c>
      <c r="H127168" s="2" t="s">
        <v>66</v>
      </c>
      <c r="J127168" s="2" t="s">
        <v>67</v>
      </c>
      <c r="K127168">
        <v>11050</v>
      </c>
      <c r="L127168">
        <v>4420</v>
      </c>
    </row>
    <row r="127169" spans="1:12" x14ac:dyDescent="0.35">
      <c r="A127169" s="2" t="s">
        <v>127239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s="2" t="s">
        <v>41</v>
      </c>
      <c r="H127169" s="2" t="s">
        <v>66</v>
      </c>
      <c r="J127169" s="2" t="s">
        <v>67</v>
      </c>
      <c r="K127169">
        <v>13260</v>
      </c>
      <c r="L127169">
        <v>5304</v>
      </c>
    </row>
    <row r="127170" spans="1:12" x14ac:dyDescent="0.35">
      <c r="A127170" s="2" t="s">
        <v>127240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s="2" t="s">
        <v>41</v>
      </c>
      <c r="H127170" s="2" t="s">
        <v>80</v>
      </c>
      <c r="J127170" s="2" t="s">
        <v>64</v>
      </c>
      <c r="K127170">
        <v>11050</v>
      </c>
      <c r="L127170">
        <v>11050</v>
      </c>
    </row>
    <row r="127171" spans="1:12" x14ac:dyDescent="0.35">
      <c r="A127171" s="2" t="s">
        <v>127241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s="2" t="s">
        <v>41</v>
      </c>
      <c r="H127171" s="2" t="s">
        <v>66</v>
      </c>
      <c r="I127171">
        <v>3</v>
      </c>
      <c r="J127171" s="2" t="s">
        <v>64</v>
      </c>
      <c r="K127171">
        <v>11050</v>
      </c>
      <c r="L127171">
        <v>11050</v>
      </c>
    </row>
    <row r="127172" spans="1:12" x14ac:dyDescent="0.35">
      <c r="A127172" s="2" t="s">
        <v>127242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s="2" t="s">
        <v>43</v>
      </c>
      <c r="H127172" s="2" t="s">
        <v>80</v>
      </c>
      <c r="J127172" s="2" t="s">
        <v>64</v>
      </c>
      <c r="K127172">
        <v>15300</v>
      </c>
      <c r="L127172">
        <v>15300</v>
      </c>
    </row>
    <row r="127173" spans="1:12" x14ac:dyDescent="0.35">
      <c r="A127173" s="2" t="s">
        <v>127243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s="2" t="s">
        <v>43</v>
      </c>
      <c r="H127173" s="2" t="s">
        <v>77</v>
      </c>
      <c r="J127173" s="2" t="s">
        <v>67</v>
      </c>
      <c r="K127173">
        <v>18360</v>
      </c>
      <c r="L127173">
        <v>7344</v>
      </c>
    </row>
    <row r="127174" spans="1:12" x14ac:dyDescent="0.35">
      <c r="A127174" s="2" t="s">
        <v>127244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s="2" t="s">
        <v>43</v>
      </c>
      <c r="H127174" s="2" t="s">
        <v>69</v>
      </c>
      <c r="J127174" s="2" t="s">
        <v>75</v>
      </c>
      <c r="K127174">
        <v>15300</v>
      </c>
      <c r="L127174">
        <v>15300</v>
      </c>
    </row>
    <row r="127175" spans="1:12" x14ac:dyDescent="0.35">
      <c r="A127175" s="2" t="s">
        <v>127245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s="2" t="s">
        <v>43</v>
      </c>
      <c r="H127175" s="2" t="s">
        <v>80</v>
      </c>
      <c r="J127175" s="2" t="s">
        <v>67</v>
      </c>
      <c r="K127175">
        <v>16830</v>
      </c>
      <c r="L127175">
        <v>6732</v>
      </c>
    </row>
    <row r="127176" spans="1:12" x14ac:dyDescent="0.35">
      <c r="A127176" s="2" t="s">
        <v>127246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s="2" t="s">
        <v>43</v>
      </c>
      <c r="H127176" s="2" t="s">
        <v>66</v>
      </c>
      <c r="I127176">
        <v>1</v>
      </c>
      <c r="J127176" s="2" t="s">
        <v>64</v>
      </c>
      <c r="K127176">
        <v>15300</v>
      </c>
      <c r="L127176">
        <v>15300</v>
      </c>
    </row>
    <row r="127177" spans="1:12" x14ac:dyDescent="0.35">
      <c r="A127177" s="2" t="s">
        <v>127247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s="2" t="s">
        <v>43</v>
      </c>
      <c r="H127177" s="2" t="s">
        <v>80</v>
      </c>
      <c r="I127177">
        <v>1</v>
      </c>
      <c r="J127177" s="2" t="s">
        <v>64</v>
      </c>
      <c r="K127177">
        <v>15300</v>
      </c>
      <c r="L127177">
        <v>15300</v>
      </c>
    </row>
    <row r="127178" spans="1:12" x14ac:dyDescent="0.35">
      <c r="A127178" s="2" t="s">
        <v>127248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s="2" t="s">
        <v>43</v>
      </c>
      <c r="H127178" s="2" t="s">
        <v>69</v>
      </c>
      <c r="I127178">
        <v>2</v>
      </c>
      <c r="J127178" s="2" t="s">
        <v>64</v>
      </c>
      <c r="K127178">
        <v>16830</v>
      </c>
      <c r="L127178">
        <v>16830</v>
      </c>
    </row>
    <row r="127179" spans="1:12" x14ac:dyDescent="0.35">
      <c r="A127179" s="2" t="s">
        <v>127249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s="2" t="s">
        <v>43</v>
      </c>
      <c r="H127179" s="2" t="s">
        <v>86</v>
      </c>
      <c r="I127179">
        <v>4</v>
      </c>
      <c r="J127179" s="2" t="s">
        <v>64</v>
      </c>
      <c r="K127179">
        <v>15300</v>
      </c>
      <c r="L127179">
        <v>15300</v>
      </c>
    </row>
    <row r="127180" spans="1:12" x14ac:dyDescent="0.35">
      <c r="A127180" s="2" t="s">
        <v>127250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s="2" t="s">
        <v>43</v>
      </c>
      <c r="H127180" s="2" t="s">
        <v>80</v>
      </c>
      <c r="J127180" s="2" t="s">
        <v>67</v>
      </c>
      <c r="K127180">
        <v>15300</v>
      </c>
      <c r="L127180">
        <v>6120</v>
      </c>
    </row>
    <row r="127181" spans="1:12" x14ac:dyDescent="0.35">
      <c r="A127181" s="2" t="s">
        <v>127251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s="2" t="s">
        <v>43</v>
      </c>
      <c r="H127181" s="2" t="s">
        <v>66</v>
      </c>
      <c r="I127181">
        <v>3</v>
      </c>
      <c r="J127181" s="2" t="s">
        <v>64</v>
      </c>
      <c r="K127181">
        <v>15300</v>
      </c>
      <c r="L127181">
        <v>15300</v>
      </c>
    </row>
    <row r="127182" spans="1:12" x14ac:dyDescent="0.35">
      <c r="A127182" s="2" t="s">
        <v>127252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s="2" t="s">
        <v>43</v>
      </c>
      <c r="H127182" s="2" t="s">
        <v>66</v>
      </c>
      <c r="J127182" s="2" t="s">
        <v>64</v>
      </c>
      <c r="K127182">
        <v>15300</v>
      </c>
      <c r="L127182">
        <v>15300</v>
      </c>
    </row>
    <row r="127183" spans="1:12" x14ac:dyDescent="0.35">
      <c r="A127183" s="2" t="s">
        <v>127253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s="2" t="s">
        <v>45</v>
      </c>
      <c r="H127183" s="2" t="s">
        <v>88</v>
      </c>
      <c r="J127183" s="2" t="s">
        <v>75</v>
      </c>
      <c r="K127183">
        <v>20400</v>
      </c>
      <c r="L127183">
        <v>20400</v>
      </c>
    </row>
    <row r="127184" spans="1:12" x14ac:dyDescent="0.35">
      <c r="A127184" s="2" t="s">
        <v>127254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s="2" t="s">
        <v>45</v>
      </c>
      <c r="H127184" s="2" t="s">
        <v>66</v>
      </c>
      <c r="J127184" s="2" t="s">
        <v>67</v>
      </c>
      <c r="K127184">
        <v>20400</v>
      </c>
      <c r="L127184">
        <v>8160</v>
      </c>
    </row>
    <row r="127185" spans="1:12" x14ac:dyDescent="0.35">
      <c r="A127185" s="2" t="s">
        <v>127255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s="2" t="s">
        <v>45</v>
      </c>
      <c r="H127185" s="2" t="s">
        <v>80</v>
      </c>
      <c r="I127185">
        <v>2</v>
      </c>
      <c r="J127185" s="2" t="s">
        <v>64</v>
      </c>
      <c r="K127185">
        <v>20400</v>
      </c>
      <c r="L127185">
        <v>20400</v>
      </c>
    </row>
    <row r="127186" spans="1:12" x14ac:dyDescent="0.35">
      <c r="A127186" s="2" t="s">
        <v>127256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s="2" t="s">
        <v>45</v>
      </c>
      <c r="H127186" s="2" t="s">
        <v>66</v>
      </c>
      <c r="J127186" s="2" t="s">
        <v>64</v>
      </c>
      <c r="K127186">
        <v>20400</v>
      </c>
      <c r="L127186">
        <v>20400</v>
      </c>
    </row>
    <row r="127187" spans="1:12" x14ac:dyDescent="0.35">
      <c r="A127187" s="2" t="s">
        <v>127257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s="2" t="s">
        <v>45</v>
      </c>
      <c r="H127187" s="2" t="s">
        <v>69</v>
      </c>
      <c r="I127187">
        <v>3</v>
      </c>
      <c r="J127187" s="2" t="s">
        <v>64</v>
      </c>
      <c r="K127187">
        <v>20400</v>
      </c>
      <c r="L127187">
        <v>20400</v>
      </c>
    </row>
    <row r="127188" spans="1:12" x14ac:dyDescent="0.35">
      <c r="A127188" s="2" t="s">
        <v>127258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s="2" t="s">
        <v>45</v>
      </c>
      <c r="H127188" s="2" t="s">
        <v>66</v>
      </c>
      <c r="I127188">
        <v>4</v>
      </c>
      <c r="J127188" s="2" t="s">
        <v>64</v>
      </c>
      <c r="K127188">
        <v>20400</v>
      </c>
      <c r="L127188">
        <v>20400</v>
      </c>
    </row>
    <row r="127189" spans="1:12" x14ac:dyDescent="0.35">
      <c r="A127189" s="2" t="s">
        <v>127259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s="2" t="s">
        <v>45</v>
      </c>
      <c r="H127189" s="2" t="s">
        <v>66</v>
      </c>
      <c r="J127189" s="2" t="s">
        <v>64</v>
      </c>
      <c r="K127189">
        <v>20400</v>
      </c>
      <c r="L127189">
        <v>20400</v>
      </c>
    </row>
    <row r="127190" spans="1:12" x14ac:dyDescent="0.35">
      <c r="A127190" s="2" t="s">
        <v>127260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s="2" t="s">
        <v>47</v>
      </c>
      <c r="H127190" s="2" t="s">
        <v>66</v>
      </c>
      <c r="J127190" s="2" t="s">
        <v>64</v>
      </c>
      <c r="K127190">
        <v>32300</v>
      </c>
      <c r="L127190">
        <v>32300</v>
      </c>
    </row>
    <row r="127191" spans="1:12" x14ac:dyDescent="0.35">
      <c r="A127191" s="2" t="s">
        <v>127261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s="2" t="s">
        <v>47</v>
      </c>
      <c r="H127191" s="2" t="s">
        <v>66</v>
      </c>
      <c r="I127191">
        <v>1</v>
      </c>
      <c r="J127191" s="2" t="s">
        <v>64</v>
      </c>
      <c r="K127191">
        <v>32300</v>
      </c>
      <c r="L127191">
        <v>32300</v>
      </c>
    </row>
    <row r="127192" spans="1:12" x14ac:dyDescent="0.35">
      <c r="A127192" s="2" t="s">
        <v>127262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s="2" t="s">
        <v>47</v>
      </c>
      <c r="H127192" s="2" t="s">
        <v>63</v>
      </c>
      <c r="I127192">
        <v>3</v>
      </c>
      <c r="J127192" s="2" t="s">
        <v>64</v>
      </c>
      <c r="K127192">
        <v>32300</v>
      </c>
      <c r="L127192">
        <v>32300</v>
      </c>
    </row>
    <row r="127193" spans="1:12" x14ac:dyDescent="0.35">
      <c r="A127193" s="2" t="s">
        <v>127263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s="2" t="s">
        <v>41</v>
      </c>
      <c r="H127193" s="2" t="s">
        <v>77</v>
      </c>
      <c r="J127193" s="2" t="s">
        <v>67</v>
      </c>
      <c r="K127193">
        <v>11050</v>
      </c>
      <c r="L127193">
        <v>4420</v>
      </c>
    </row>
    <row r="127194" spans="1:12" x14ac:dyDescent="0.35">
      <c r="A127194" s="2" t="s">
        <v>127264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s="2" t="s">
        <v>41</v>
      </c>
      <c r="H127194" s="2" t="s">
        <v>66</v>
      </c>
      <c r="J127194" s="2" t="s">
        <v>67</v>
      </c>
      <c r="K127194">
        <v>11050</v>
      </c>
      <c r="L127194">
        <v>4420</v>
      </c>
    </row>
    <row r="127195" spans="1:12" x14ac:dyDescent="0.35">
      <c r="A127195" s="2" t="s">
        <v>127265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s="2" t="s">
        <v>41</v>
      </c>
      <c r="H127195" s="2" t="s">
        <v>80</v>
      </c>
      <c r="J127195" s="2" t="s">
        <v>75</v>
      </c>
      <c r="K127195">
        <v>12155</v>
      </c>
      <c r="L127195">
        <v>12155</v>
      </c>
    </row>
    <row r="127196" spans="1:12" x14ac:dyDescent="0.35">
      <c r="A127196" s="2" t="s">
        <v>127266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s="2" t="s">
        <v>41</v>
      </c>
      <c r="H127196" s="2" t="s">
        <v>66</v>
      </c>
      <c r="I127196">
        <v>5</v>
      </c>
      <c r="J127196" s="2" t="s">
        <v>64</v>
      </c>
      <c r="K127196">
        <v>11050</v>
      </c>
      <c r="L127196">
        <v>11050</v>
      </c>
    </row>
    <row r="127197" spans="1:12" x14ac:dyDescent="0.35">
      <c r="A127197" s="2" t="s">
        <v>127267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s="2" t="s">
        <v>41</v>
      </c>
      <c r="H127197" s="2" t="s">
        <v>80</v>
      </c>
      <c r="J127197" s="2" t="s">
        <v>64</v>
      </c>
      <c r="K127197">
        <v>11050</v>
      </c>
      <c r="L127197">
        <v>11050</v>
      </c>
    </row>
    <row r="127198" spans="1:12" x14ac:dyDescent="0.35">
      <c r="A127198" s="2" t="s">
        <v>127268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s="2" t="s">
        <v>41</v>
      </c>
      <c r="H127198" s="2" t="s">
        <v>66</v>
      </c>
      <c r="J127198" s="2" t="s">
        <v>67</v>
      </c>
      <c r="K127198">
        <v>11050</v>
      </c>
      <c r="L127198">
        <v>4420</v>
      </c>
    </row>
    <row r="127199" spans="1:12" x14ac:dyDescent="0.35">
      <c r="A127199" s="2" t="s">
        <v>127269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s="2" t="s">
        <v>41</v>
      </c>
      <c r="H127199" s="2" t="s">
        <v>66</v>
      </c>
      <c r="I127199">
        <v>3</v>
      </c>
      <c r="J127199" s="2" t="s">
        <v>64</v>
      </c>
      <c r="K127199">
        <v>11050</v>
      </c>
      <c r="L127199">
        <v>11050</v>
      </c>
    </row>
    <row r="127200" spans="1:12" x14ac:dyDescent="0.35">
      <c r="A127200" s="2" t="s">
        <v>127270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s="2" t="s">
        <v>41</v>
      </c>
      <c r="H127200" s="2" t="s">
        <v>66</v>
      </c>
      <c r="I127200">
        <v>4</v>
      </c>
      <c r="J127200" s="2" t="s">
        <v>64</v>
      </c>
      <c r="K127200">
        <v>11050</v>
      </c>
      <c r="L127200">
        <v>11050</v>
      </c>
    </row>
    <row r="127201" spans="1:12" x14ac:dyDescent="0.35">
      <c r="A127201" s="2" t="s">
        <v>127271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s="2" t="s">
        <v>41</v>
      </c>
      <c r="H127201" s="2" t="s">
        <v>66</v>
      </c>
      <c r="J127201" s="2" t="s">
        <v>64</v>
      </c>
      <c r="K127201">
        <v>13260</v>
      </c>
      <c r="L127201">
        <v>13260</v>
      </c>
    </row>
    <row r="127202" spans="1:12" x14ac:dyDescent="0.35">
      <c r="A127202" s="2" t="s">
        <v>127272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s="2" t="s">
        <v>41</v>
      </c>
      <c r="H127202" s="2" t="s">
        <v>63</v>
      </c>
      <c r="I127202">
        <v>5</v>
      </c>
      <c r="J127202" s="2" t="s">
        <v>64</v>
      </c>
      <c r="K127202">
        <v>11050</v>
      </c>
      <c r="L127202">
        <v>11050</v>
      </c>
    </row>
    <row r="127203" spans="1:12" x14ac:dyDescent="0.35">
      <c r="A127203" s="2" t="s">
        <v>127273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s="2" t="s">
        <v>41</v>
      </c>
      <c r="H127203" s="2" t="s">
        <v>66</v>
      </c>
      <c r="J127203" s="2" t="s">
        <v>67</v>
      </c>
      <c r="K127203">
        <v>11050</v>
      </c>
      <c r="L127203">
        <v>4420</v>
      </c>
    </row>
    <row r="127204" spans="1:12" x14ac:dyDescent="0.35">
      <c r="A127204" s="2" t="s">
        <v>127274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s="2" t="s">
        <v>41</v>
      </c>
      <c r="H127204" s="2" t="s">
        <v>66</v>
      </c>
      <c r="J127204" s="2" t="s">
        <v>67</v>
      </c>
      <c r="K127204">
        <v>12155</v>
      </c>
      <c r="L127204">
        <v>4862</v>
      </c>
    </row>
    <row r="127205" spans="1:12" x14ac:dyDescent="0.35">
      <c r="A127205" s="2" t="s">
        <v>127275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s="2" t="s">
        <v>41</v>
      </c>
      <c r="H127205" s="2" t="s">
        <v>86</v>
      </c>
      <c r="J127205" s="2" t="s">
        <v>64</v>
      </c>
      <c r="K127205">
        <v>11050</v>
      </c>
      <c r="L127205">
        <v>11050</v>
      </c>
    </row>
    <row r="127206" spans="1:12" x14ac:dyDescent="0.35">
      <c r="A127206" s="2" t="s">
        <v>127276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s="2" t="s">
        <v>41</v>
      </c>
      <c r="H127206" s="2" t="s">
        <v>80</v>
      </c>
      <c r="J127206" s="2" t="s">
        <v>64</v>
      </c>
      <c r="K127206">
        <v>11050</v>
      </c>
      <c r="L127206">
        <v>11050</v>
      </c>
    </row>
    <row r="127207" spans="1:12" x14ac:dyDescent="0.35">
      <c r="A127207" s="2" t="s">
        <v>127277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s="2" t="s">
        <v>43</v>
      </c>
      <c r="H127207" s="2" t="s">
        <v>66</v>
      </c>
      <c r="I127207">
        <v>5</v>
      </c>
      <c r="J127207" s="2" t="s">
        <v>64</v>
      </c>
      <c r="K127207">
        <v>15300</v>
      </c>
      <c r="L127207">
        <v>15300</v>
      </c>
    </row>
    <row r="127208" spans="1:12" x14ac:dyDescent="0.35">
      <c r="A127208" s="2" t="s">
        <v>127278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s="2" t="s">
        <v>43</v>
      </c>
      <c r="H127208" s="2" t="s">
        <v>63</v>
      </c>
      <c r="J127208" s="2" t="s">
        <v>67</v>
      </c>
      <c r="K127208">
        <v>15300</v>
      </c>
      <c r="L127208">
        <v>6120</v>
      </c>
    </row>
    <row r="127209" spans="1:12" x14ac:dyDescent="0.35">
      <c r="A127209" s="2" t="s">
        <v>127279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s="2" t="s">
        <v>43</v>
      </c>
      <c r="H127209" s="2" t="s">
        <v>66</v>
      </c>
      <c r="I127209">
        <v>4</v>
      </c>
      <c r="J127209" s="2" t="s">
        <v>64</v>
      </c>
      <c r="K127209">
        <v>15300</v>
      </c>
      <c r="L127209">
        <v>15300</v>
      </c>
    </row>
    <row r="127210" spans="1:12" x14ac:dyDescent="0.35">
      <c r="A127210" s="2" t="s">
        <v>127280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s="2" t="s">
        <v>43</v>
      </c>
      <c r="H127210" s="2" t="s">
        <v>88</v>
      </c>
      <c r="I127210">
        <v>4</v>
      </c>
      <c r="J127210" s="2" t="s">
        <v>64</v>
      </c>
      <c r="K127210">
        <v>15300</v>
      </c>
      <c r="L127210">
        <v>15300</v>
      </c>
    </row>
    <row r="127211" spans="1:12" x14ac:dyDescent="0.35">
      <c r="A127211" s="2" t="s">
        <v>127281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s="2" t="s">
        <v>43</v>
      </c>
      <c r="H127211" s="2" t="s">
        <v>77</v>
      </c>
      <c r="J127211" s="2" t="s">
        <v>64</v>
      </c>
      <c r="K127211">
        <v>15300</v>
      </c>
      <c r="L127211">
        <v>15300</v>
      </c>
    </row>
    <row r="127212" spans="1:12" x14ac:dyDescent="0.35">
      <c r="A127212" s="2" t="s">
        <v>127282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s="2" t="s">
        <v>43</v>
      </c>
      <c r="H127212" s="2" t="s">
        <v>66</v>
      </c>
      <c r="J127212" s="2" t="s">
        <v>64</v>
      </c>
      <c r="K127212">
        <v>15300</v>
      </c>
      <c r="L127212">
        <v>15300</v>
      </c>
    </row>
    <row r="127213" spans="1:12" x14ac:dyDescent="0.35">
      <c r="A127213" s="2" t="s">
        <v>127283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s="2" t="s">
        <v>43</v>
      </c>
      <c r="H127213" s="2" t="s">
        <v>80</v>
      </c>
      <c r="J127213" s="2" t="s">
        <v>67</v>
      </c>
      <c r="K127213">
        <v>15300</v>
      </c>
      <c r="L127213">
        <v>6120</v>
      </c>
    </row>
    <row r="127214" spans="1:12" x14ac:dyDescent="0.35">
      <c r="A127214" s="2" t="s">
        <v>127284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s="2" t="s">
        <v>43</v>
      </c>
      <c r="H127214" s="2" t="s">
        <v>80</v>
      </c>
      <c r="I127214">
        <v>5</v>
      </c>
      <c r="J127214" s="2" t="s">
        <v>64</v>
      </c>
      <c r="K127214">
        <v>15300</v>
      </c>
      <c r="L127214">
        <v>15300</v>
      </c>
    </row>
    <row r="127215" spans="1:12" x14ac:dyDescent="0.35">
      <c r="A127215" s="2" t="s">
        <v>127285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s="2" t="s">
        <v>43</v>
      </c>
      <c r="H127215" s="2" t="s">
        <v>66</v>
      </c>
      <c r="J127215" s="2" t="s">
        <v>67</v>
      </c>
      <c r="K127215">
        <v>15300</v>
      </c>
      <c r="L127215">
        <v>6120</v>
      </c>
    </row>
    <row r="127216" spans="1:12" x14ac:dyDescent="0.35">
      <c r="A127216" s="2" t="s">
        <v>127286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s="2" t="s">
        <v>43</v>
      </c>
      <c r="H127216" s="2" t="s">
        <v>77</v>
      </c>
      <c r="J127216" s="2" t="s">
        <v>64</v>
      </c>
      <c r="K127216">
        <v>15300</v>
      </c>
      <c r="L127216">
        <v>15300</v>
      </c>
    </row>
    <row r="127217" spans="1:12" x14ac:dyDescent="0.35">
      <c r="A127217" s="2" t="s">
        <v>127287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s="2" t="s">
        <v>43</v>
      </c>
      <c r="H127217" s="2" t="s">
        <v>63</v>
      </c>
      <c r="I127217">
        <v>5</v>
      </c>
      <c r="J127217" s="2" t="s">
        <v>64</v>
      </c>
      <c r="K127217">
        <v>15300</v>
      </c>
      <c r="L127217">
        <v>15300</v>
      </c>
    </row>
    <row r="127218" spans="1:12" x14ac:dyDescent="0.35">
      <c r="A127218" s="2" t="s">
        <v>127288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s="2" t="s">
        <v>43</v>
      </c>
      <c r="H127218" s="2" t="s">
        <v>66</v>
      </c>
      <c r="J127218" s="2" t="s">
        <v>64</v>
      </c>
      <c r="K127218">
        <v>15300</v>
      </c>
      <c r="L127218">
        <v>15300</v>
      </c>
    </row>
    <row r="127219" spans="1:12" x14ac:dyDescent="0.35">
      <c r="A127219" s="2" t="s">
        <v>127289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s="2" t="s">
        <v>43</v>
      </c>
      <c r="H127219" s="2" t="s">
        <v>66</v>
      </c>
      <c r="J127219" s="2" t="s">
        <v>67</v>
      </c>
      <c r="K127219">
        <v>15300</v>
      </c>
      <c r="L127219">
        <v>6120</v>
      </c>
    </row>
    <row r="127220" spans="1:12" x14ac:dyDescent="0.35">
      <c r="A127220" s="2" t="s">
        <v>127290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s="2" t="s">
        <v>43</v>
      </c>
      <c r="H127220" s="2" t="s">
        <v>66</v>
      </c>
      <c r="I127220">
        <v>5</v>
      </c>
      <c r="J127220" s="2" t="s">
        <v>64</v>
      </c>
      <c r="K127220">
        <v>15300</v>
      </c>
      <c r="L127220">
        <v>15300</v>
      </c>
    </row>
    <row r="127221" spans="1:12" x14ac:dyDescent="0.35">
      <c r="A127221" s="2" t="s">
        <v>127291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s="2" t="s">
        <v>43</v>
      </c>
      <c r="H127221" s="2" t="s">
        <v>63</v>
      </c>
      <c r="I127221">
        <v>4</v>
      </c>
      <c r="J127221" s="2" t="s">
        <v>64</v>
      </c>
      <c r="K127221">
        <v>15300</v>
      </c>
      <c r="L127221">
        <v>15300</v>
      </c>
    </row>
    <row r="127222" spans="1:12" x14ac:dyDescent="0.35">
      <c r="A127222" s="2" t="s">
        <v>127292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s="2" t="s">
        <v>43</v>
      </c>
      <c r="H127222" s="2" t="s">
        <v>80</v>
      </c>
      <c r="J127222" s="2" t="s">
        <v>67</v>
      </c>
      <c r="K127222">
        <v>18360</v>
      </c>
      <c r="L127222">
        <v>7344</v>
      </c>
    </row>
    <row r="127223" spans="1:12" x14ac:dyDescent="0.35">
      <c r="A127223" s="2" t="s">
        <v>127293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s="2" t="s">
        <v>43</v>
      </c>
      <c r="H127223" s="2" t="s">
        <v>66</v>
      </c>
      <c r="J127223" s="2" t="s">
        <v>75</v>
      </c>
      <c r="K127223">
        <v>15300</v>
      </c>
      <c r="L127223">
        <v>15300</v>
      </c>
    </row>
    <row r="127224" spans="1:12" x14ac:dyDescent="0.35">
      <c r="A127224" s="2" t="s">
        <v>127294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s="2" t="s">
        <v>43</v>
      </c>
      <c r="H127224" s="2" t="s">
        <v>66</v>
      </c>
      <c r="J127224" s="2" t="s">
        <v>75</v>
      </c>
      <c r="K127224">
        <v>15300</v>
      </c>
      <c r="L127224">
        <v>15300</v>
      </c>
    </row>
    <row r="127225" spans="1:12" x14ac:dyDescent="0.35">
      <c r="A127225" s="2" t="s">
        <v>127295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s="2" t="s">
        <v>43</v>
      </c>
      <c r="H127225" s="2" t="s">
        <v>63</v>
      </c>
      <c r="I127225">
        <v>1</v>
      </c>
      <c r="J127225" s="2" t="s">
        <v>64</v>
      </c>
      <c r="K127225">
        <v>15300</v>
      </c>
      <c r="L127225">
        <v>15300</v>
      </c>
    </row>
    <row r="127226" spans="1:12" x14ac:dyDescent="0.35">
      <c r="A127226" s="2" t="s">
        <v>127296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s="2" t="s">
        <v>43</v>
      </c>
      <c r="H127226" s="2" t="s">
        <v>66</v>
      </c>
      <c r="I127226">
        <v>1</v>
      </c>
      <c r="J127226" s="2" t="s">
        <v>64</v>
      </c>
      <c r="K127226">
        <v>15300</v>
      </c>
      <c r="L127226">
        <v>15300</v>
      </c>
    </row>
    <row r="127227" spans="1:12" x14ac:dyDescent="0.35">
      <c r="A127227" s="2" t="s">
        <v>127297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s="2" t="s">
        <v>43</v>
      </c>
      <c r="H127227" s="2" t="s">
        <v>69</v>
      </c>
      <c r="I127227">
        <v>5</v>
      </c>
      <c r="J127227" s="2" t="s">
        <v>64</v>
      </c>
      <c r="K127227">
        <v>15300</v>
      </c>
      <c r="L127227">
        <v>15300</v>
      </c>
    </row>
    <row r="127228" spans="1:12" x14ac:dyDescent="0.35">
      <c r="A127228" s="2" t="s">
        <v>127298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s="2" t="s">
        <v>43</v>
      </c>
      <c r="H127228" s="2" t="s">
        <v>80</v>
      </c>
      <c r="I127228">
        <v>4</v>
      </c>
      <c r="J127228" s="2" t="s">
        <v>64</v>
      </c>
      <c r="K127228">
        <v>18360</v>
      </c>
      <c r="L127228">
        <v>18360</v>
      </c>
    </row>
    <row r="127229" spans="1:12" x14ac:dyDescent="0.35">
      <c r="A127229" s="2" t="s">
        <v>127299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s="2" t="s">
        <v>43</v>
      </c>
      <c r="H127229" s="2" t="s">
        <v>77</v>
      </c>
      <c r="I127229">
        <v>5</v>
      </c>
      <c r="J127229" s="2" t="s">
        <v>64</v>
      </c>
      <c r="K127229">
        <v>15300</v>
      </c>
      <c r="L127229">
        <v>15300</v>
      </c>
    </row>
    <row r="127230" spans="1:12" x14ac:dyDescent="0.35">
      <c r="A127230" s="2" t="s">
        <v>127300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s="2" t="s">
        <v>43</v>
      </c>
      <c r="H127230" s="2" t="s">
        <v>69</v>
      </c>
      <c r="I127230">
        <v>5</v>
      </c>
      <c r="J127230" s="2" t="s">
        <v>64</v>
      </c>
      <c r="K127230">
        <v>15300</v>
      </c>
      <c r="L127230">
        <v>15300</v>
      </c>
    </row>
    <row r="127231" spans="1:12" x14ac:dyDescent="0.35">
      <c r="A127231" s="2" t="s">
        <v>127301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s="2" t="s">
        <v>43</v>
      </c>
      <c r="H127231" s="2" t="s">
        <v>63</v>
      </c>
      <c r="I127231">
        <v>4</v>
      </c>
      <c r="J127231" s="2" t="s">
        <v>64</v>
      </c>
      <c r="K127231">
        <v>18360</v>
      </c>
      <c r="L127231">
        <v>18360</v>
      </c>
    </row>
    <row r="127232" spans="1:12" x14ac:dyDescent="0.35">
      <c r="A127232" s="2" t="s">
        <v>127302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s="2" t="s">
        <v>43</v>
      </c>
      <c r="H127232" s="2" t="s">
        <v>77</v>
      </c>
      <c r="I127232">
        <v>5</v>
      </c>
      <c r="J127232" s="2" t="s">
        <v>64</v>
      </c>
      <c r="K127232">
        <v>15300</v>
      </c>
      <c r="L127232">
        <v>15300</v>
      </c>
    </row>
    <row r="127233" spans="1:12" x14ac:dyDescent="0.35">
      <c r="A127233" s="2" t="s">
        <v>127303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s="2" t="s">
        <v>45</v>
      </c>
      <c r="H127233" s="2" t="s">
        <v>66</v>
      </c>
      <c r="I127233">
        <v>3</v>
      </c>
      <c r="J127233" s="2" t="s">
        <v>64</v>
      </c>
      <c r="K127233">
        <v>20400</v>
      </c>
      <c r="L127233">
        <v>20400</v>
      </c>
    </row>
    <row r="127234" spans="1:12" x14ac:dyDescent="0.35">
      <c r="A127234" s="2" t="s">
        <v>127304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s="2" t="s">
        <v>45</v>
      </c>
      <c r="H127234" s="2" t="s">
        <v>66</v>
      </c>
      <c r="I127234">
        <v>3</v>
      </c>
      <c r="J127234" s="2" t="s">
        <v>64</v>
      </c>
      <c r="K127234">
        <v>20400</v>
      </c>
      <c r="L127234">
        <v>20400</v>
      </c>
    </row>
    <row r="127235" spans="1:12" x14ac:dyDescent="0.35">
      <c r="A127235" s="2" t="s">
        <v>127305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s="2" t="s">
        <v>45</v>
      </c>
      <c r="H127235" s="2" t="s">
        <v>66</v>
      </c>
      <c r="J127235" s="2" t="s">
        <v>67</v>
      </c>
      <c r="K127235">
        <v>20400</v>
      </c>
      <c r="L127235">
        <v>8160</v>
      </c>
    </row>
    <row r="127236" spans="1:12" x14ac:dyDescent="0.35">
      <c r="A127236" s="2" t="s">
        <v>127306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s="2" t="s">
        <v>45</v>
      </c>
      <c r="H127236" s="2" t="s">
        <v>66</v>
      </c>
      <c r="I127236">
        <v>4</v>
      </c>
      <c r="J127236" s="2" t="s">
        <v>64</v>
      </c>
      <c r="K127236">
        <v>20400</v>
      </c>
      <c r="L127236">
        <v>20400</v>
      </c>
    </row>
    <row r="127237" spans="1:12" x14ac:dyDescent="0.35">
      <c r="A127237" s="2" t="s">
        <v>127307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s="2" t="s">
        <v>45</v>
      </c>
      <c r="H127237" s="2" t="s">
        <v>69</v>
      </c>
      <c r="I127237">
        <v>5</v>
      </c>
      <c r="J127237" s="2" t="s">
        <v>64</v>
      </c>
      <c r="K127237">
        <v>20400</v>
      </c>
      <c r="L127237">
        <v>20400</v>
      </c>
    </row>
    <row r="127238" spans="1:12" x14ac:dyDescent="0.35">
      <c r="A127238" s="2" t="s">
        <v>127308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s="2" t="s">
        <v>45</v>
      </c>
      <c r="H127238" s="2" t="s">
        <v>80</v>
      </c>
      <c r="I127238">
        <v>5</v>
      </c>
      <c r="J127238" s="2" t="s">
        <v>64</v>
      </c>
      <c r="K127238">
        <v>20400</v>
      </c>
      <c r="L127238">
        <v>20400</v>
      </c>
    </row>
    <row r="127239" spans="1:12" x14ac:dyDescent="0.35">
      <c r="A127239" s="2" t="s">
        <v>127309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s="2" t="s">
        <v>45</v>
      </c>
      <c r="H127239" s="2" t="s">
        <v>80</v>
      </c>
      <c r="J127239" s="2" t="s">
        <v>67</v>
      </c>
      <c r="K127239">
        <v>20400</v>
      </c>
      <c r="L127239">
        <v>8160</v>
      </c>
    </row>
    <row r="127240" spans="1:12" x14ac:dyDescent="0.35">
      <c r="A127240" s="2" t="s">
        <v>127310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s="2" t="s">
        <v>45</v>
      </c>
      <c r="H127240" s="2" t="s">
        <v>86</v>
      </c>
      <c r="I127240">
        <v>3</v>
      </c>
      <c r="J127240" s="2" t="s">
        <v>64</v>
      </c>
      <c r="K127240">
        <v>20400</v>
      </c>
      <c r="L127240">
        <v>20400</v>
      </c>
    </row>
    <row r="127241" spans="1:12" x14ac:dyDescent="0.35">
      <c r="A127241" s="2" t="s">
        <v>127311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s="2" t="s">
        <v>45</v>
      </c>
      <c r="H127241" s="2" t="s">
        <v>80</v>
      </c>
      <c r="J127241" s="2" t="s">
        <v>64</v>
      </c>
      <c r="K127241">
        <v>20400</v>
      </c>
      <c r="L127241">
        <v>20400</v>
      </c>
    </row>
    <row r="127242" spans="1:12" x14ac:dyDescent="0.35">
      <c r="A127242" s="2" t="s">
        <v>127312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s="2" t="s">
        <v>47</v>
      </c>
      <c r="H127242" s="2" t="s">
        <v>66</v>
      </c>
      <c r="J127242" s="2" t="s">
        <v>67</v>
      </c>
      <c r="K127242">
        <v>32300</v>
      </c>
      <c r="L127242">
        <v>12920</v>
      </c>
    </row>
    <row r="127243" spans="1:12" x14ac:dyDescent="0.35">
      <c r="A127243" s="2" t="s">
        <v>127313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s="2" t="s">
        <v>47</v>
      </c>
      <c r="H127243" s="2" t="s">
        <v>77</v>
      </c>
      <c r="I127243">
        <v>5</v>
      </c>
      <c r="J127243" s="2" t="s">
        <v>64</v>
      </c>
      <c r="K127243">
        <v>32300</v>
      </c>
      <c r="L127243">
        <v>32300</v>
      </c>
    </row>
    <row r="127244" spans="1:12" x14ac:dyDescent="0.35">
      <c r="A127244" s="2" t="s">
        <v>127314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s="2" t="s">
        <v>47</v>
      </c>
      <c r="H127244" s="2" t="s">
        <v>63</v>
      </c>
      <c r="I127244">
        <v>4</v>
      </c>
      <c r="J127244" s="2" t="s">
        <v>64</v>
      </c>
      <c r="K127244">
        <v>32300</v>
      </c>
      <c r="L127244">
        <v>32300</v>
      </c>
    </row>
    <row r="127245" spans="1:12" x14ac:dyDescent="0.35">
      <c r="A127245" s="2" t="s">
        <v>127315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s="2" t="s">
        <v>47</v>
      </c>
      <c r="H127245" s="2" t="s">
        <v>77</v>
      </c>
      <c r="J127245" s="2" t="s">
        <v>67</v>
      </c>
      <c r="K127245">
        <v>32300</v>
      </c>
      <c r="L127245">
        <v>12920</v>
      </c>
    </row>
    <row r="127246" spans="1:12" x14ac:dyDescent="0.35">
      <c r="A127246" s="2" t="s">
        <v>127316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s="2" t="s">
        <v>47</v>
      </c>
      <c r="H127246" s="2" t="s">
        <v>86</v>
      </c>
      <c r="I127246">
        <v>5</v>
      </c>
      <c r="J127246" s="2" t="s">
        <v>64</v>
      </c>
      <c r="K127246">
        <v>32300</v>
      </c>
      <c r="L127246">
        <v>32300</v>
      </c>
    </row>
    <row r="127247" spans="1:12" x14ac:dyDescent="0.35">
      <c r="A127247" s="2" t="s">
        <v>127317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s="2" t="s">
        <v>47</v>
      </c>
      <c r="H127247" s="2" t="s">
        <v>69</v>
      </c>
      <c r="I127247">
        <v>5</v>
      </c>
      <c r="J127247" s="2" t="s">
        <v>64</v>
      </c>
      <c r="K127247">
        <v>38760</v>
      </c>
      <c r="L127247">
        <v>38760</v>
      </c>
    </row>
    <row r="127248" spans="1:12" x14ac:dyDescent="0.35">
      <c r="A127248" s="2" t="s">
        <v>127318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s="2" t="s">
        <v>47</v>
      </c>
      <c r="H127248" s="2" t="s">
        <v>86</v>
      </c>
      <c r="J127248" s="2" t="s">
        <v>64</v>
      </c>
      <c r="K127248">
        <v>32300</v>
      </c>
      <c r="L127248">
        <v>32300</v>
      </c>
    </row>
    <row r="127249" spans="1:12" x14ac:dyDescent="0.35">
      <c r="A127249" s="2" t="s">
        <v>127319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s="2" t="s">
        <v>47</v>
      </c>
      <c r="H127249" s="2" t="s">
        <v>66</v>
      </c>
      <c r="J127249" s="2" t="s">
        <v>64</v>
      </c>
      <c r="K127249">
        <v>38760</v>
      </c>
      <c r="L127249">
        <v>38760</v>
      </c>
    </row>
    <row r="127250" spans="1:12" x14ac:dyDescent="0.35">
      <c r="A127250" s="2" t="s">
        <v>127320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s="2" t="s">
        <v>47</v>
      </c>
      <c r="H127250" s="2" t="s">
        <v>69</v>
      </c>
      <c r="I127250">
        <v>5</v>
      </c>
      <c r="J127250" s="2" t="s">
        <v>64</v>
      </c>
      <c r="K127250">
        <v>32300</v>
      </c>
      <c r="L127250">
        <v>32300</v>
      </c>
    </row>
    <row r="127251" spans="1:12" x14ac:dyDescent="0.35">
      <c r="A127251" s="2" t="s">
        <v>127321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s="2" t="s">
        <v>41</v>
      </c>
      <c r="H127251" s="2" t="s">
        <v>63</v>
      </c>
      <c r="J127251" s="2" t="s">
        <v>67</v>
      </c>
      <c r="K127251">
        <v>6500</v>
      </c>
      <c r="L127251">
        <v>2600</v>
      </c>
    </row>
    <row r="127252" spans="1:12" x14ac:dyDescent="0.35">
      <c r="A127252" s="2" t="s">
        <v>127322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s="2" t="s">
        <v>41</v>
      </c>
      <c r="H127252" s="2" t="s">
        <v>66</v>
      </c>
      <c r="J127252" s="2" t="s">
        <v>67</v>
      </c>
      <c r="K127252">
        <v>6500</v>
      </c>
      <c r="L127252">
        <v>2600</v>
      </c>
    </row>
    <row r="127253" spans="1:12" x14ac:dyDescent="0.35">
      <c r="A127253" s="2" t="s">
        <v>127323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s="2" t="s">
        <v>41</v>
      </c>
      <c r="H127253" s="2" t="s">
        <v>63</v>
      </c>
      <c r="I127253">
        <v>4</v>
      </c>
      <c r="J127253" s="2" t="s">
        <v>64</v>
      </c>
      <c r="K127253">
        <v>7150</v>
      </c>
      <c r="L127253">
        <v>7150</v>
      </c>
    </row>
    <row r="127254" spans="1:12" x14ac:dyDescent="0.35">
      <c r="A127254" s="2" t="s">
        <v>127324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s="2" t="s">
        <v>41</v>
      </c>
      <c r="H127254" s="2" t="s">
        <v>80</v>
      </c>
      <c r="J127254" s="2" t="s">
        <v>75</v>
      </c>
      <c r="K127254">
        <v>6500</v>
      </c>
      <c r="L127254">
        <v>6500</v>
      </c>
    </row>
    <row r="127255" spans="1:12" x14ac:dyDescent="0.35">
      <c r="A127255" s="2" t="s">
        <v>127325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s="2" t="s">
        <v>41</v>
      </c>
      <c r="H127255" s="2" t="s">
        <v>86</v>
      </c>
      <c r="J127255" s="2" t="s">
        <v>67</v>
      </c>
      <c r="K127255">
        <v>7800</v>
      </c>
      <c r="L127255">
        <v>3120</v>
      </c>
    </row>
    <row r="127256" spans="1:12" x14ac:dyDescent="0.35">
      <c r="A127256" s="2" t="s">
        <v>127326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s="2" t="s">
        <v>41</v>
      </c>
      <c r="H127256" s="2" t="s">
        <v>66</v>
      </c>
      <c r="J127256" s="2" t="s">
        <v>64</v>
      </c>
      <c r="K127256">
        <v>6500</v>
      </c>
      <c r="L127256">
        <v>6500</v>
      </c>
    </row>
    <row r="127257" spans="1:12" x14ac:dyDescent="0.35">
      <c r="A127257" s="2" t="s">
        <v>127327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s="2" t="s">
        <v>43</v>
      </c>
      <c r="H127257" s="2" t="s">
        <v>88</v>
      </c>
      <c r="J127257" s="2" t="s">
        <v>64</v>
      </c>
      <c r="K127257">
        <v>9000</v>
      </c>
      <c r="L127257">
        <v>9000</v>
      </c>
    </row>
    <row r="127258" spans="1:12" x14ac:dyDescent="0.35">
      <c r="A127258" s="2" t="s">
        <v>127328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s="2" t="s">
        <v>43</v>
      </c>
      <c r="H127258" s="2" t="s">
        <v>66</v>
      </c>
      <c r="I127258">
        <v>3</v>
      </c>
      <c r="J127258" s="2" t="s">
        <v>64</v>
      </c>
      <c r="K127258">
        <v>9000</v>
      </c>
      <c r="L127258">
        <v>9000</v>
      </c>
    </row>
    <row r="127259" spans="1:12" x14ac:dyDescent="0.35">
      <c r="A127259" s="2" t="s">
        <v>127329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s="2" t="s">
        <v>43</v>
      </c>
      <c r="H127259" s="2" t="s">
        <v>66</v>
      </c>
      <c r="J127259" s="2" t="s">
        <v>67</v>
      </c>
      <c r="K127259">
        <v>9000</v>
      </c>
      <c r="L127259">
        <v>3600</v>
      </c>
    </row>
    <row r="127260" spans="1:12" x14ac:dyDescent="0.35">
      <c r="A127260" s="2" t="s">
        <v>127330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s="2" t="s">
        <v>43</v>
      </c>
      <c r="H127260" s="2" t="s">
        <v>66</v>
      </c>
      <c r="I127260">
        <v>1</v>
      </c>
      <c r="J127260" s="2" t="s">
        <v>64</v>
      </c>
      <c r="K127260">
        <v>10800</v>
      </c>
      <c r="L127260">
        <v>10800</v>
      </c>
    </row>
    <row r="127261" spans="1:12" x14ac:dyDescent="0.35">
      <c r="A127261" s="2" t="s">
        <v>127331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s="2" t="s">
        <v>43</v>
      </c>
      <c r="H127261" s="2" t="s">
        <v>80</v>
      </c>
      <c r="J127261" s="2" t="s">
        <v>64</v>
      </c>
      <c r="K127261">
        <v>9000</v>
      </c>
      <c r="L127261">
        <v>9000</v>
      </c>
    </row>
    <row r="127262" spans="1:12" x14ac:dyDescent="0.35">
      <c r="A127262" s="2" t="s">
        <v>127332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s="2" t="s">
        <v>43</v>
      </c>
      <c r="H127262" s="2" t="s">
        <v>66</v>
      </c>
      <c r="J127262" s="2" t="s">
        <v>67</v>
      </c>
      <c r="K127262">
        <v>9000</v>
      </c>
      <c r="L127262">
        <v>3600</v>
      </c>
    </row>
    <row r="127263" spans="1:12" x14ac:dyDescent="0.35">
      <c r="A127263" s="2" t="s">
        <v>127333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s="2" t="s">
        <v>43</v>
      </c>
      <c r="H127263" s="2" t="s">
        <v>66</v>
      </c>
      <c r="J127263" s="2" t="s">
        <v>67</v>
      </c>
      <c r="K127263">
        <v>9000</v>
      </c>
      <c r="L127263">
        <v>3600</v>
      </c>
    </row>
    <row r="127264" spans="1:12" x14ac:dyDescent="0.35">
      <c r="A127264" s="2" t="s">
        <v>127334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s="2" t="s">
        <v>43</v>
      </c>
      <c r="H127264" s="2" t="s">
        <v>66</v>
      </c>
      <c r="J127264" s="2" t="s">
        <v>67</v>
      </c>
      <c r="K127264">
        <v>9000</v>
      </c>
      <c r="L127264">
        <v>3600</v>
      </c>
    </row>
    <row r="127265" spans="1:12" x14ac:dyDescent="0.35">
      <c r="A127265" s="2" t="s">
        <v>127335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s="2" t="s">
        <v>43</v>
      </c>
      <c r="H127265" s="2" t="s">
        <v>69</v>
      </c>
      <c r="J127265" s="2" t="s">
        <v>64</v>
      </c>
      <c r="K127265">
        <v>9000</v>
      </c>
      <c r="L127265">
        <v>9000</v>
      </c>
    </row>
    <row r="127266" spans="1:12" x14ac:dyDescent="0.35">
      <c r="A127266" s="2" t="s">
        <v>127336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s="2" t="s">
        <v>43</v>
      </c>
      <c r="H127266" s="2" t="s">
        <v>77</v>
      </c>
      <c r="J127266" s="2" t="s">
        <v>64</v>
      </c>
      <c r="K127266">
        <v>9000</v>
      </c>
      <c r="L127266">
        <v>9000</v>
      </c>
    </row>
    <row r="127267" spans="1:12" x14ac:dyDescent="0.35">
      <c r="A127267" s="2" t="s">
        <v>127337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s="2" t="s">
        <v>43</v>
      </c>
      <c r="H127267" s="2" t="s">
        <v>69</v>
      </c>
      <c r="J127267" s="2" t="s">
        <v>64</v>
      </c>
      <c r="K127267">
        <v>9000</v>
      </c>
      <c r="L127267">
        <v>9000</v>
      </c>
    </row>
    <row r="127268" spans="1:12" x14ac:dyDescent="0.35">
      <c r="A127268" s="2" t="s">
        <v>127338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s="2" t="s">
        <v>43</v>
      </c>
      <c r="H127268" s="2" t="s">
        <v>66</v>
      </c>
      <c r="I127268">
        <v>3</v>
      </c>
      <c r="J127268" s="2" t="s">
        <v>64</v>
      </c>
      <c r="K127268">
        <v>9000</v>
      </c>
      <c r="L127268">
        <v>9000</v>
      </c>
    </row>
    <row r="127269" spans="1:12" x14ac:dyDescent="0.35">
      <c r="A127269" s="2" t="s">
        <v>127339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s="2" t="s">
        <v>45</v>
      </c>
      <c r="H127269" s="2" t="s">
        <v>77</v>
      </c>
      <c r="I127269">
        <v>4</v>
      </c>
      <c r="J127269" s="2" t="s">
        <v>64</v>
      </c>
      <c r="K127269">
        <v>12000</v>
      </c>
      <c r="L127269">
        <v>12000</v>
      </c>
    </row>
    <row r="127270" spans="1:12" x14ac:dyDescent="0.35">
      <c r="A127270" s="2" t="s">
        <v>127340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s="2" t="s">
        <v>45</v>
      </c>
      <c r="H127270" s="2" t="s">
        <v>86</v>
      </c>
      <c r="J127270" s="2" t="s">
        <v>64</v>
      </c>
      <c r="K127270">
        <v>12000</v>
      </c>
      <c r="L127270">
        <v>12000</v>
      </c>
    </row>
    <row r="127271" spans="1:12" x14ac:dyDescent="0.35">
      <c r="A127271" s="2" t="s">
        <v>127341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s="2" t="s">
        <v>45</v>
      </c>
      <c r="H127271" s="2" t="s">
        <v>66</v>
      </c>
      <c r="J127271" s="2" t="s">
        <v>67</v>
      </c>
      <c r="K127271">
        <v>12000</v>
      </c>
      <c r="L127271">
        <v>4800</v>
      </c>
    </row>
    <row r="127272" spans="1:12" x14ac:dyDescent="0.35">
      <c r="A127272" s="2" t="s">
        <v>127342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s="2" t="s">
        <v>45</v>
      </c>
      <c r="H127272" s="2" t="s">
        <v>77</v>
      </c>
      <c r="I127272">
        <v>3</v>
      </c>
      <c r="J127272" s="2" t="s">
        <v>64</v>
      </c>
      <c r="K127272">
        <v>12000</v>
      </c>
      <c r="L127272">
        <v>12000</v>
      </c>
    </row>
    <row r="127273" spans="1:12" x14ac:dyDescent="0.35">
      <c r="A127273" s="2" t="s">
        <v>127343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s="2" t="s">
        <v>45</v>
      </c>
      <c r="H127273" s="2" t="s">
        <v>80</v>
      </c>
      <c r="J127273" s="2" t="s">
        <v>64</v>
      </c>
      <c r="K127273">
        <v>12000</v>
      </c>
      <c r="L127273">
        <v>12000</v>
      </c>
    </row>
    <row r="127274" spans="1:12" x14ac:dyDescent="0.35">
      <c r="A127274" s="2" t="s">
        <v>127344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s="2" t="s">
        <v>45</v>
      </c>
      <c r="H127274" s="2" t="s">
        <v>66</v>
      </c>
      <c r="J127274" s="2" t="s">
        <v>75</v>
      </c>
      <c r="K127274">
        <v>12000</v>
      </c>
      <c r="L127274">
        <v>12000</v>
      </c>
    </row>
    <row r="127275" spans="1:12" x14ac:dyDescent="0.35">
      <c r="A127275" s="2" t="s">
        <v>127345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s="2" t="s">
        <v>45</v>
      </c>
      <c r="H127275" s="2" t="s">
        <v>80</v>
      </c>
      <c r="I127275">
        <v>3</v>
      </c>
      <c r="J127275" s="2" t="s">
        <v>64</v>
      </c>
      <c r="K127275">
        <v>12000</v>
      </c>
      <c r="L127275">
        <v>12000</v>
      </c>
    </row>
    <row r="127276" spans="1:12" x14ac:dyDescent="0.35">
      <c r="A127276" s="2" t="s">
        <v>127346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s="2" t="s">
        <v>45</v>
      </c>
      <c r="H127276" s="2" t="s">
        <v>66</v>
      </c>
      <c r="J127276" s="2" t="s">
        <v>67</v>
      </c>
      <c r="K127276">
        <v>13200</v>
      </c>
      <c r="L127276">
        <v>5280</v>
      </c>
    </row>
    <row r="127277" spans="1:12" x14ac:dyDescent="0.35">
      <c r="A127277" s="2" t="s">
        <v>127347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s="2" t="s">
        <v>45</v>
      </c>
      <c r="H127277" s="2" t="s">
        <v>66</v>
      </c>
      <c r="I127277">
        <v>3</v>
      </c>
      <c r="J127277" s="2" t="s">
        <v>64</v>
      </c>
      <c r="K127277">
        <v>12000</v>
      </c>
      <c r="L127277">
        <v>12000</v>
      </c>
    </row>
    <row r="127278" spans="1:12" x14ac:dyDescent="0.35">
      <c r="A127278" s="2" t="s">
        <v>127348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s="2" t="s">
        <v>45</v>
      </c>
      <c r="H127278" s="2" t="s">
        <v>66</v>
      </c>
      <c r="J127278" s="2" t="s">
        <v>67</v>
      </c>
      <c r="K127278">
        <v>12000</v>
      </c>
      <c r="L127278">
        <v>4800</v>
      </c>
    </row>
    <row r="127279" spans="1:12" x14ac:dyDescent="0.35">
      <c r="A127279" s="2" t="s">
        <v>127349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s="2" t="s">
        <v>45</v>
      </c>
      <c r="H127279" s="2" t="s">
        <v>88</v>
      </c>
      <c r="I127279">
        <v>3</v>
      </c>
      <c r="J127279" s="2" t="s">
        <v>64</v>
      </c>
      <c r="K127279">
        <v>13200</v>
      </c>
      <c r="L127279">
        <v>13200</v>
      </c>
    </row>
    <row r="127280" spans="1:12" x14ac:dyDescent="0.35">
      <c r="A127280" s="2" t="s">
        <v>127350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s="2" t="s">
        <v>47</v>
      </c>
      <c r="H127280" s="2" t="s">
        <v>80</v>
      </c>
      <c r="J127280" s="2" t="s">
        <v>67</v>
      </c>
      <c r="K127280">
        <v>20900</v>
      </c>
      <c r="L127280">
        <v>8360</v>
      </c>
    </row>
    <row r="127281" spans="1:12" x14ac:dyDescent="0.35">
      <c r="A127281" s="2" t="s">
        <v>127351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s="2" t="s">
        <v>47</v>
      </c>
      <c r="H127281" s="2" t="s">
        <v>66</v>
      </c>
      <c r="J127281" s="2" t="s">
        <v>67</v>
      </c>
      <c r="K127281">
        <v>19000</v>
      </c>
      <c r="L127281">
        <v>7600</v>
      </c>
    </row>
    <row r="127282" spans="1:12" x14ac:dyDescent="0.35">
      <c r="A127282" s="2" t="s">
        <v>127352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s="2" t="s">
        <v>47</v>
      </c>
      <c r="H127282" s="2" t="s">
        <v>66</v>
      </c>
      <c r="J127282" s="2" t="s">
        <v>64</v>
      </c>
      <c r="K127282">
        <v>20900</v>
      </c>
      <c r="L127282">
        <v>20900</v>
      </c>
    </row>
    <row r="127283" spans="1:12" x14ac:dyDescent="0.35">
      <c r="A127283" s="2" t="s">
        <v>127353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s="2" t="s">
        <v>47</v>
      </c>
      <c r="H127283" s="2" t="s">
        <v>80</v>
      </c>
      <c r="J127283" s="2" t="s">
        <v>64</v>
      </c>
      <c r="K127283">
        <v>19000</v>
      </c>
      <c r="L127283">
        <v>19000</v>
      </c>
    </row>
    <row r="127284" spans="1:12" x14ac:dyDescent="0.35">
      <c r="A127284" s="2" t="s">
        <v>127354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s="2" t="s">
        <v>47</v>
      </c>
      <c r="H127284" s="2" t="s">
        <v>86</v>
      </c>
      <c r="I127284">
        <v>3</v>
      </c>
      <c r="J127284" s="2" t="s">
        <v>64</v>
      </c>
      <c r="K127284">
        <v>19000</v>
      </c>
      <c r="L127284">
        <v>19000</v>
      </c>
    </row>
    <row r="127285" spans="1:12" x14ac:dyDescent="0.35">
      <c r="A127285" s="2" t="s">
        <v>127355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s="2" t="s">
        <v>47</v>
      </c>
      <c r="H127285" s="2" t="s">
        <v>66</v>
      </c>
      <c r="I127285">
        <v>4</v>
      </c>
      <c r="J127285" s="2" t="s">
        <v>64</v>
      </c>
      <c r="K127285">
        <v>19000</v>
      </c>
      <c r="L127285">
        <v>19000</v>
      </c>
    </row>
    <row r="127286" spans="1:12" x14ac:dyDescent="0.35">
      <c r="A127286" s="2" t="s">
        <v>127356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s="2" t="s">
        <v>47</v>
      </c>
      <c r="H127286" s="2" t="s">
        <v>69</v>
      </c>
      <c r="J127286" s="2" t="s">
        <v>64</v>
      </c>
      <c r="K127286">
        <v>19000</v>
      </c>
      <c r="L127286">
        <v>19000</v>
      </c>
    </row>
    <row r="127287" spans="1:12" x14ac:dyDescent="0.35">
      <c r="A127287" s="2" t="s">
        <v>127357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s="2" t="s">
        <v>47</v>
      </c>
      <c r="H127287" s="2" t="s">
        <v>66</v>
      </c>
      <c r="I127287">
        <v>3</v>
      </c>
      <c r="J127287" s="2" t="s">
        <v>64</v>
      </c>
      <c r="K127287">
        <v>19000</v>
      </c>
      <c r="L127287">
        <v>19000</v>
      </c>
    </row>
    <row r="127288" spans="1:12" x14ac:dyDescent="0.35">
      <c r="A127288" s="2" t="s">
        <v>127358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s="2" t="s">
        <v>47</v>
      </c>
      <c r="H127288" s="2" t="s">
        <v>63</v>
      </c>
      <c r="J127288" s="2" t="s">
        <v>64</v>
      </c>
      <c r="K127288">
        <v>19000</v>
      </c>
      <c r="L127288">
        <v>19000</v>
      </c>
    </row>
    <row r="127289" spans="1:12" x14ac:dyDescent="0.35">
      <c r="A127289" s="2" t="s">
        <v>127359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s="2" t="s">
        <v>41</v>
      </c>
      <c r="H127289" s="2" t="s">
        <v>66</v>
      </c>
      <c r="I127289">
        <v>2</v>
      </c>
      <c r="J127289" s="2" t="s">
        <v>64</v>
      </c>
      <c r="K127289">
        <v>6500</v>
      </c>
      <c r="L127289">
        <v>6500</v>
      </c>
    </row>
    <row r="127290" spans="1:12" x14ac:dyDescent="0.35">
      <c r="A127290" s="2" t="s">
        <v>127360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s="2" t="s">
        <v>41</v>
      </c>
      <c r="H127290" s="2" t="s">
        <v>69</v>
      </c>
      <c r="I127290">
        <v>2</v>
      </c>
      <c r="J127290" s="2" t="s">
        <v>64</v>
      </c>
      <c r="K127290">
        <v>6500</v>
      </c>
      <c r="L127290">
        <v>6500</v>
      </c>
    </row>
    <row r="127291" spans="1:12" x14ac:dyDescent="0.35">
      <c r="A127291" s="2" t="s">
        <v>127361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s="2" t="s">
        <v>41</v>
      </c>
      <c r="H127291" s="2" t="s">
        <v>66</v>
      </c>
      <c r="I127291">
        <v>2</v>
      </c>
      <c r="J127291" s="2" t="s">
        <v>64</v>
      </c>
      <c r="K127291">
        <v>7800</v>
      </c>
      <c r="L127291">
        <v>7800</v>
      </c>
    </row>
    <row r="127292" spans="1:12" x14ac:dyDescent="0.35">
      <c r="A127292" s="2" t="s">
        <v>127362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s="2" t="s">
        <v>41</v>
      </c>
      <c r="H127292" s="2" t="s">
        <v>66</v>
      </c>
      <c r="I127292">
        <v>2</v>
      </c>
      <c r="J127292" s="2" t="s">
        <v>64</v>
      </c>
      <c r="K127292">
        <v>6500</v>
      </c>
      <c r="L127292">
        <v>6500</v>
      </c>
    </row>
    <row r="127293" spans="1:12" x14ac:dyDescent="0.35">
      <c r="A127293" s="2" t="s">
        <v>127363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s="2" t="s">
        <v>41</v>
      </c>
      <c r="H127293" s="2" t="s">
        <v>66</v>
      </c>
      <c r="I127293">
        <v>2</v>
      </c>
      <c r="J127293" s="2" t="s">
        <v>64</v>
      </c>
      <c r="K127293">
        <v>6500</v>
      </c>
      <c r="L127293">
        <v>6500</v>
      </c>
    </row>
    <row r="127294" spans="1:12" x14ac:dyDescent="0.35">
      <c r="A127294" s="2" t="s">
        <v>127364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s="2" t="s">
        <v>41</v>
      </c>
      <c r="H127294" s="2" t="s">
        <v>66</v>
      </c>
      <c r="I127294">
        <v>2</v>
      </c>
      <c r="J127294" s="2" t="s">
        <v>64</v>
      </c>
      <c r="K127294">
        <v>6500</v>
      </c>
      <c r="L127294">
        <v>6500</v>
      </c>
    </row>
    <row r="127295" spans="1:12" x14ac:dyDescent="0.35">
      <c r="A127295" s="2" t="s">
        <v>127365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s="2" t="s">
        <v>41</v>
      </c>
      <c r="H127295" s="2" t="s">
        <v>66</v>
      </c>
      <c r="I127295">
        <v>4</v>
      </c>
      <c r="J127295" s="2" t="s">
        <v>64</v>
      </c>
      <c r="K127295">
        <v>6500</v>
      </c>
      <c r="L127295">
        <v>6500</v>
      </c>
    </row>
    <row r="127296" spans="1:12" x14ac:dyDescent="0.35">
      <c r="A127296" s="2" t="s">
        <v>127366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s="2" t="s">
        <v>41</v>
      </c>
      <c r="H127296" s="2" t="s">
        <v>80</v>
      </c>
      <c r="J127296" s="2" t="s">
        <v>64</v>
      </c>
      <c r="K127296">
        <v>6500</v>
      </c>
      <c r="L127296">
        <v>6500</v>
      </c>
    </row>
    <row r="127297" spans="1:12" x14ac:dyDescent="0.35">
      <c r="A127297" s="2" t="s">
        <v>127367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s="2" t="s">
        <v>41</v>
      </c>
      <c r="H127297" s="2" t="s">
        <v>66</v>
      </c>
      <c r="J127297" s="2" t="s">
        <v>75</v>
      </c>
      <c r="K127297">
        <v>6500</v>
      </c>
      <c r="L127297">
        <v>6500</v>
      </c>
    </row>
    <row r="127298" spans="1:12" x14ac:dyDescent="0.35">
      <c r="A127298" s="2" t="s">
        <v>127368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s="2" t="s">
        <v>41</v>
      </c>
      <c r="H127298" s="2" t="s">
        <v>66</v>
      </c>
      <c r="I127298">
        <v>2</v>
      </c>
      <c r="J127298" s="2" t="s">
        <v>64</v>
      </c>
      <c r="K127298">
        <v>6500</v>
      </c>
      <c r="L127298">
        <v>6500</v>
      </c>
    </row>
    <row r="127299" spans="1:12" x14ac:dyDescent="0.35">
      <c r="A127299" s="2" t="s">
        <v>127369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s="2" t="s">
        <v>41</v>
      </c>
      <c r="H127299" s="2" t="s">
        <v>66</v>
      </c>
      <c r="I127299">
        <v>1</v>
      </c>
      <c r="J127299" s="2" t="s">
        <v>64</v>
      </c>
      <c r="K127299">
        <v>6500</v>
      </c>
      <c r="L127299">
        <v>6500</v>
      </c>
    </row>
    <row r="127300" spans="1:12" x14ac:dyDescent="0.35">
      <c r="A127300" s="2" t="s">
        <v>127370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s="2" t="s">
        <v>41</v>
      </c>
      <c r="H127300" s="2" t="s">
        <v>66</v>
      </c>
      <c r="I127300">
        <v>3</v>
      </c>
      <c r="J127300" s="2" t="s">
        <v>64</v>
      </c>
      <c r="K127300">
        <v>6500</v>
      </c>
      <c r="L127300">
        <v>6500</v>
      </c>
    </row>
    <row r="127301" spans="1:12" x14ac:dyDescent="0.35">
      <c r="A127301" s="2" t="s">
        <v>127371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s="2" t="s">
        <v>41</v>
      </c>
      <c r="H127301" s="2" t="s">
        <v>66</v>
      </c>
      <c r="J127301" s="2" t="s">
        <v>64</v>
      </c>
      <c r="K127301">
        <v>6500</v>
      </c>
      <c r="L127301">
        <v>6500</v>
      </c>
    </row>
    <row r="127302" spans="1:12" x14ac:dyDescent="0.35">
      <c r="A127302" s="2" t="s">
        <v>127372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s="2" t="s">
        <v>43</v>
      </c>
      <c r="H127302" s="2" t="s">
        <v>69</v>
      </c>
      <c r="J127302" s="2" t="s">
        <v>64</v>
      </c>
      <c r="K127302">
        <v>9000</v>
      </c>
      <c r="L127302">
        <v>9000</v>
      </c>
    </row>
    <row r="127303" spans="1:12" x14ac:dyDescent="0.35">
      <c r="A127303" s="2" t="s">
        <v>127373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s="2" t="s">
        <v>43</v>
      </c>
      <c r="H127303" s="2" t="s">
        <v>66</v>
      </c>
      <c r="J127303" s="2" t="s">
        <v>67</v>
      </c>
      <c r="K127303">
        <v>9000</v>
      </c>
      <c r="L127303">
        <v>3600</v>
      </c>
    </row>
    <row r="127304" spans="1:12" x14ac:dyDescent="0.35">
      <c r="A127304" s="2" t="s">
        <v>127374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s="2" t="s">
        <v>43</v>
      </c>
      <c r="H127304" s="2" t="s">
        <v>88</v>
      </c>
      <c r="J127304" s="2" t="s">
        <v>64</v>
      </c>
      <c r="K127304">
        <v>9900</v>
      </c>
      <c r="L127304">
        <v>9900</v>
      </c>
    </row>
    <row r="127305" spans="1:12" x14ac:dyDescent="0.35">
      <c r="A127305" s="2" t="s">
        <v>127375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s="2" t="s">
        <v>43</v>
      </c>
      <c r="H127305" s="2" t="s">
        <v>66</v>
      </c>
      <c r="I127305">
        <v>2</v>
      </c>
      <c r="J127305" s="2" t="s">
        <v>64</v>
      </c>
      <c r="K127305">
        <v>9000</v>
      </c>
      <c r="L127305">
        <v>9000</v>
      </c>
    </row>
    <row r="127306" spans="1:12" x14ac:dyDescent="0.35">
      <c r="A127306" s="2" t="s">
        <v>127376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s="2" t="s">
        <v>43</v>
      </c>
      <c r="H127306" s="2" t="s">
        <v>63</v>
      </c>
      <c r="I127306">
        <v>2</v>
      </c>
      <c r="J127306" s="2" t="s">
        <v>64</v>
      </c>
      <c r="K127306">
        <v>9000</v>
      </c>
      <c r="L127306">
        <v>9000</v>
      </c>
    </row>
    <row r="127307" spans="1:12" x14ac:dyDescent="0.35">
      <c r="A127307" s="2" t="s">
        <v>127377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s="2" t="s">
        <v>43</v>
      </c>
      <c r="H127307" s="2" t="s">
        <v>69</v>
      </c>
      <c r="J127307" s="2" t="s">
        <v>75</v>
      </c>
      <c r="K127307">
        <v>9000</v>
      </c>
      <c r="L127307">
        <v>9000</v>
      </c>
    </row>
    <row r="127308" spans="1:12" x14ac:dyDescent="0.35">
      <c r="A127308" s="2" t="s">
        <v>127378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s="2" t="s">
        <v>43</v>
      </c>
      <c r="H127308" s="2" t="s">
        <v>66</v>
      </c>
      <c r="I127308">
        <v>1</v>
      </c>
      <c r="J127308" s="2" t="s">
        <v>64</v>
      </c>
      <c r="K127308">
        <v>9000</v>
      </c>
      <c r="L127308">
        <v>9000</v>
      </c>
    </row>
    <row r="127309" spans="1:12" x14ac:dyDescent="0.35">
      <c r="A127309" s="2" t="s">
        <v>127379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s="2" t="s">
        <v>43</v>
      </c>
      <c r="H127309" s="2" t="s">
        <v>69</v>
      </c>
      <c r="J127309" s="2" t="s">
        <v>67</v>
      </c>
      <c r="K127309">
        <v>10800</v>
      </c>
      <c r="L127309">
        <v>4320</v>
      </c>
    </row>
    <row r="127310" spans="1:12" x14ac:dyDescent="0.35">
      <c r="A127310" s="2" t="s">
        <v>127380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s="2" t="s">
        <v>43</v>
      </c>
      <c r="H127310" s="2" t="s">
        <v>66</v>
      </c>
      <c r="J127310" s="2" t="s">
        <v>64</v>
      </c>
      <c r="K127310">
        <v>9000</v>
      </c>
      <c r="L127310">
        <v>9000</v>
      </c>
    </row>
    <row r="127311" spans="1:12" x14ac:dyDescent="0.35">
      <c r="A127311" s="2" t="s">
        <v>127381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s="2" t="s">
        <v>43</v>
      </c>
      <c r="H127311" s="2" t="s">
        <v>80</v>
      </c>
      <c r="J127311" s="2" t="s">
        <v>75</v>
      </c>
      <c r="K127311">
        <v>9000</v>
      </c>
      <c r="L127311">
        <v>9000</v>
      </c>
    </row>
    <row r="127312" spans="1:12" x14ac:dyDescent="0.35">
      <c r="A127312" s="2" t="s">
        <v>127382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s="2" t="s">
        <v>43</v>
      </c>
      <c r="H127312" s="2" t="s">
        <v>66</v>
      </c>
      <c r="J127312" s="2" t="s">
        <v>67</v>
      </c>
      <c r="K127312">
        <v>9900</v>
      </c>
      <c r="L127312">
        <v>3960</v>
      </c>
    </row>
    <row r="127313" spans="1:12" x14ac:dyDescent="0.35">
      <c r="A127313" s="2" t="s">
        <v>127383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s="2" t="s">
        <v>43</v>
      </c>
      <c r="H127313" s="2" t="s">
        <v>86</v>
      </c>
      <c r="I127313">
        <v>2</v>
      </c>
      <c r="J127313" s="2" t="s">
        <v>64</v>
      </c>
      <c r="K127313">
        <v>9000</v>
      </c>
      <c r="L127313">
        <v>9000</v>
      </c>
    </row>
    <row r="127314" spans="1:12" x14ac:dyDescent="0.35">
      <c r="A127314" s="2" t="s">
        <v>127384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s="2" t="s">
        <v>43</v>
      </c>
      <c r="H127314" s="2" t="s">
        <v>77</v>
      </c>
      <c r="J127314" s="2" t="s">
        <v>64</v>
      </c>
      <c r="K127314">
        <v>9900</v>
      </c>
      <c r="L127314">
        <v>9900</v>
      </c>
    </row>
    <row r="127315" spans="1:12" x14ac:dyDescent="0.35">
      <c r="A127315" s="2" t="s">
        <v>127385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s="2" t="s">
        <v>45</v>
      </c>
      <c r="H127315" s="2" t="s">
        <v>66</v>
      </c>
      <c r="I127315">
        <v>3</v>
      </c>
      <c r="J127315" s="2" t="s">
        <v>64</v>
      </c>
      <c r="K127315">
        <v>12000</v>
      </c>
      <c r="L127315">
        <v>12000</v>
      </c>
    </row>
    <row r="127316" spans="1:12" x14ac:dyDescent="0.35">
      <c r="A127316" s="2" t="s">
        <v>127386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s="2" t="s">
        <v>45</v>
      </c>
      <c r="H127316" s="2" t="s">
        <v>69</v>
      </c>
      <c r="I127316">
        <v>3</v>
      </c>
      <c r="J127316" s="2" t="s">
        <v>64</v>
      </c>
      <c r="K127316">
        <v>13200</v>
      </c>
      <c r="L127316">
        <v>13200</v>
      </c>
    </row>
    <row r="127317" spans="1:12" x14ac:dyDescent="0.35">
      <c r="A127317" s="2" t="s">
        <v>127387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s="2" t="s">
        <v>45</v>
      </c>
      <c r="H127317" s="2" t="s">
        <v>86</v>
      </c>
      <c r="J127317" s="2" t="s">
        <v>67</v>
      </c>
      <c r="K127317">
        <v>12000</v>
      </c>
      <c r="L127317">
        <v>4800</v>
      </c>
    </row>
    <row r="127318" spans="1:12" x14ac:dyDescent="0.35">
      <c r="A127318" s="2" t="s">
        <v>127388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s="2" t="s">
        <v>45</v>
      </c>
      <c r="H127318" s="2" t="s">
        <v>66</v>
      </c>
      <c r="J127318" s="2" t="s">
        <v>75</v>
      </c>
      <c r="K127318">
        <v>12000</v>
      </c>
      <c r="L127318">
        <v>12000</v>
      </c>
    </row>
    <row r="127319" spans="1:12" x14ac:dyDescent="0.35">
      <c r="A127319" s="2" t="s">
        <v>127389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s="2" t="s">
        <v>45</v>
      </c>
      <c r="H127319" s="2" t="s">
        <v>88</v>
      </c>
      <c r="I127319">
        <v>1</v>
      </c>
      <c r="J127319" s="2" t="s">
        <v>64</v>
      </c>
      <c r="K127319">
        <v>12000</v>
      </c>
      <c r="L127319">
        <v>12000</v>
      </c>
    </row>
    <row r="127320" spans="1:12" x14ac:dyDescent="0.35">
      <c r="A127320" s="2" t="s">
        <v>127390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s="2" t="s">
        <v>45</v>
      </c>
      <c r="H127320" s="2" t="s">
        <v>63</v>
      </c>
      <c r="J127320" s="2" t="s">
        <v>67</v>
      </c>
      <c r="K127320">
        <v>13200</v>
      </c>
      <c r="L127320">
        <v>5280</v>
      </c>
    </row>
    <row r="127321" spans="1:12" x14ac:dyDescent="0.35">
      <c r="A127321" s="2" t="s">
        <v>127391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s="2" t="s">
        <v>45</v>
      </c>
      <c r="H127321" s="2" t="s">
        <v>77</v>
      </c>
      <c r="J127321" s="2" t="s">
        <v>64</v>
      </c>
      <c r="K127321">
        <v>12000</v>
      </c>
      <c r="L127321">
        <v>12000</v>
      </c>
    </row>
    <row r="127322" spans="1:12" x14ac:dyDescent="0.35">
      <c r="A127322" s="2" t="s">
        <v>127392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s="2" t="s">
        <v>45</v>
      </c>
      <c r="H127322" s="2" t="s">
        <v>80</v>
      </c>
      <c r="J127322" s="2" t="s">
        <v>64</v>
      </c>
      <c r="K127322">
        <v>12000</v>
      </c>
      <c r="L127322">
        <v>12000</v>
      </c>
    </row>
    <row r="127323" spans="1:12" x14ac:dyDescent="0.35">
      <c r="A127323" s="2" t="s">
        <v>127393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s="2" t="s">
        <v>47</v>
      </c>
      <c r="H127323" s="2" t="s">
        <v>80</v>
      </c>
      <c r="J127323" s="2" t="s">
        <v>64</v>
      </c>
      <c r="K127323">
        <v>19000</v>
      </c>
      <c r="L127323">
        <v>19000</v>
      </c>
    </row>
    <row r="127324" spans="1:12" x14ac:dyDescent="0.35">
      <c r="A127324" s="2" t="s">
        <v>127394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s="2" t="s">
        <v>47</v>
      </c>
      <c r="H127324" s="2" t="s">
        <v>63</v>
      </c>
      <c r="I127324">
        <v>1</v>
      </c>
      <c r="J127324" s="2" t="s">
        <v>64</v>
      </c>
      <c r="K127324">
        <v>19000</v>
      </c>
      <c r="L127324">
        <v>19000</v>
      </c>
    </row>
    <row r="127325" spans="1:12" x14ac:dyDescent="0.35">
      <c r="A127325" s="2" t="s">
        <v>127395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s="2" t="s">
        <v>47</v>
      </c>
      <c r="H127325" s="2" t="s">
        <v>88</v>
      </c>
      <c r="I127325">
        <v>2</v>
      </c>
      <c r="J127325" s="2" t="s">
        <v>64</v>
      </c>
      <c r="K127325">
        <v>19000</v>
      </c>
      <c r="L127325">
        <v>19000</v>
      </c>
    </row>
    <row r="127326" spans="1:12" x14ac:dyDescent="0.35">
      <c r="A127326" s="2" t="s">
        <v>127396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s="2" t="s">
        <v>47</v>
      </c>
      <c r="H127326" s="2" t="s">
        <v>77</v>
      </c>
      <c r="J127326" s="2" t="s">
        <v>67</v>
      </c>
      <c r="K127326">
        <v>19000</v>
      </c>
      <c r="L127326">
        <v>7600</v>
      </c>
    </row>
    <row r="127327" spans="1:12" x14ac:dyDescent="0.35">
      <c r="A127327" s="2" t="s">
        <v>127397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s="2" t="s">
        <v>47</v>
      </c>
      <c r="H127327" s="2" t="s">
        <v>63</v>
      </c>
      <c r="I127327">
        <v>1</v>
      </c>
      <c r="J127327" s="2" t="s">
        <v>64</v>
      </c>
      <c r="K127327">
        <v>20900</v>
      </c>
      <c r="L127327">
        <v>20900</v>
      </c>
    </row>
    <row r="127328" spans="1:12" x14ac:dyDescent="0.35">
      <c r="A127328" s="2" t="s">
        <v>127398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s="2" t="s">
        <v>47</v>
      </c>
      <c r="H127328" s="2" t="s">
        <v>77</v>
      </c>
      <c r="I127328">
        <v>2</v>
      </c>
      <c r="J127328" s="2" t="s">
        <v>64</v>
      </c>
      <c r="K127328">
        <v>19000</v>
      </c>
      <c r="L127328">
        <v>19000</v>
      </c>
    </row>
    <row r="127329" spans="1:12" x14ac:dyDescent="0.35">
      <c r="A127329" s="2" t="s">
        <v>127399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s="2" t="s">
        <v>47</v>
      </c>
      <c r="H127329" s="2" t="s">
        <v>77</v>
      </c>
      <c r="J127329" s="2" t="s">
        <v>67</v>
      </c>
      <c r="K127329">
        <v>20900</v>
      </c>
      <c r="L127329">
        <v>8360</v>
      </c>
    </row>
    <row r="127330" spans="1:12" x14ac:dyDescent="0.35">
      <c r="A127330" s="2" t="s">
        <v>127400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s="2" t="s">
        <v>41</v>
      </c>
      <c r="H127330" s="2" t="s">
        <v>69</v>
      </c>
      <c r="J127330" s="2" t="s">
        <v>64</v>
      </c>
      <c r="K127330">
        <v>7800</v>
      </c>
      <c r="L127330">
        <v>7800</v>
      </c>
    </row>
    <row r="127331" spans="1:12" x14ac:dyDescent="0.35">
      <c r="A127331" s="2" t="s">
        <v>127401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s="2" t="s">
        <v>41</v>
      </c>
      <c r="H127331" s="2" t="s">
        <v>66</v>
      </c>
      <c r="I127331">
        <v>3</v>
      </c>
      <c r="J127331" s="2" t="s">
        <v>64</v>
      </c>
      <c r="K127331">
        <v>6500</v>
      </c>
      <c r="L127331">
        <v>6500</v>
      </c>
    </row>
    <row r="127332" spans="1:12" x14ac:dyDescent="0.35">
      <c r="A127332" s="2" t="s">
        <v>127402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s="2" t="s">
        <v>41</v>
      </c>
      <c r="H127332" s="2" t="s">
        <v>63</v>
      </c>
      <c r="J127332" s="2" t="s">
        <v>67</v>
      </c>
      <c r="K127332">
        <v>6500</v>
      </c>
      <c r="L127332">
        <v>2600</v>
      </c>
    </row>
    <row r="127333" spans="1:12" x14ac:dyDescent="0.35">
      <c r="A127333" s="2" t="s">
        <v>127403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s="2" t="s">
        <v>41</v>
      </c>
      <c r="H127333" s="2" t="s">
        <v>63</v>
      </c>
      <c r="I127333">
        <v>1</v>
      </c>
      <c r="J127333" s="2" t="s">
        <v>64</v>
      </c>
      <c r="K127333">
        <v>7800</v>
      </c>
      <c r="L127333">
        <v>7800</v>
      </c>
    </row>
    <row r="127334" spans="1:12" x14ac:dyDescent="0.35">
      <c r="A127334" s="2" t="s">
        <v>127404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s="2" t="s">
        <v>41</v>
      </c>
      <c r="H127334" s="2" t="s">
        <v>80</v>
      </c>
      <c r="J127334" s="2" t="s">
        <v>64</v>
      </c>
      <c r="K127334">
        <v>6500</v>
      </c>
      <c r="L127334">
        <v>6500</v>
      </c>
    </row>
    <row r="127335" spans="1:12" x14ac:dyDescent="0.35">
      <c r="A127335" s="2" t="s">
        <v>127405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s="2" t="s">
        <v>41</v>
      </c>
      <c r="H127335" s="2" t="s">
        <v>80</v>
      </c>
      <c r="J127335" s="2" t="s">
        <v>67</v>
      </c>
      <c r="K127335">
        <v>6500</v>
      </c>
      <c r="L127335">
        <v>2600</v>
      </c>
    </row>
    <row r="127336" spans="1:12" x14ac:dyDescent="0.35">
      <c r="A127336" s="2" t="s">
        <v>127406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s="2" t="s">
        <v>41</v>
      </c>
      <c r="H127336" s="2" t="s">
        <v>69</v>
      </c>
      <c r="I127336">
        <v>4</v>
      </c>
      <c r="J127336" s="2" t="s">
        <v>64</v>
      </c>
      <c r="K127336">
        <v>6500</v>
      </c>
      <c r="L127336">
        <v>6500</v>
      </c>
    </row>
    <row r="127337" spans="1:12" x14ac:dyDescent="0.35">
      <c r="A127337" s="2" t="s">
        <v>127407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s="2" t="s">
        <v>41</v>
      </c>
      <c r="H127337" s="2" t="s">
        <v>66</v>
      </c>
      <c r="J127337" s="2" t="s">
        <v>64</v>
      </c>
      <c r="K127337">
        <v>6500</v>
      </c>
      <c r="L127337">
        <v>6500</v>
      </c>
    </row>
    <row r="127338" spans="1:12" x14ac:dyDescent="0.35">
      <c r="A127338" s="2" t="s">
        <v>127408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s="2" t="s">
        <v>41</v>
      </c>
      <c r="H127338" s="2" t="s">
        <v>66</v>
      </c>
      <c r="J127338" s="2" t="s">
        <v>64</v>
      </c>
      <c r="K127338">
        <v>6500</v>
      </c>
      <c r="L127338">
        <v>6500</v>
      </c>
    </row>
    <row r="127339" spans="1:12" x14ac:dyDescent="0.35">
      <c r="A127339" s="2" t="s">
        <v>127409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s="2" t="s">
        <v>41</v>
      </c>
      <c r="H127339" s="2" t="s">
        <v>69</v>
      </c>
      <c r="J127339" s="2" t="s">
        <v>67</v>
      </c>
      <c r="K127339">
        <v>6500</v>
      </c>
      <c r="L127339">
        <v>2600</v>
      </c>
    </row>
    <row r="127340" spans="1:12" x14ac:dyDescent="0.35">
      <c r="A127340" s="2" t="s">
        <v>127410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s="2" t="s">
        <v>41</v>
      </c>
      <c r="H127340" s="2" t="s">
        <v>66</v>
      </c>
      <c r="I127340">
        <v>4</v>
      </c>
      <c r="J127340" s="2" t="s">
        <v>64</v>
      </c>
      <c r="K127340">
        <v>6500</v>
      </c>
      <c r="L127340">
        <v>6500</v>
      </c>
    </row>
    <row r="127341" spans="1:12" x14ac:dyDescent="0.35">
      <c r="A127341" s="2" t="s">
        <v>127411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s="2" t="s">
        <v>41</v>
      </c>
      <c r="H127341" s="2" t="s">
        <v>63</v>
      </c>
      <c r="J127341" s="2" t="s">
        <v>64</v>
      </c>
      <c r="K127341">
        <v>6500</v>
      </c>
      <c r="L127341">
        <v>6500</v>
      </c>
    </row>
    <row r="127342" spans="1:12" x14ac:dyDescent="0.35">
      <c r="A127342" s="2" t="s">
        <v>127412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s="2" t="s">
        <v>41</v>
      </c>
      <c r="H127342" s="2" t="s">
        <v>80</v>
      </c>
      <c r="J127342" s="2" t="s">
        <v>64</v>
      </c>
      <c r="K127342">
        <v>7800</v>
      </c>
      <c r="L127342">
        <v>7800</v>
      </c>
    </row>
    <row r="127343" spans="1:12" x14ac:dyDescent="0.35">
      <c r="A127343" s="2" t="s">
        <v>127413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s="2" t="s">
        <v>41</v>
      </c>
      <c r="H127343" s="2" t="s">
        <v>80</v>
      </c>
      <c r="J127343" s="2" t="s">
        <v>67</v>
      </c>
      <c r="K127343">
        <v>6500</v>
      </c>
      <c r="L127343">
        <v>2600</v>
      </c>
    </row>
    <row r="127344" spans="1:12" x14ac:dyDescent="0.35">
      <c r="A127344" s="2" t="s">
        <v>127414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s="2" t="s">
        <v>43</v>
      </c>
      <c r="H127344" s="2" t="s">
        <v>69</v>
      </c>
      <c r="J127344" s="2" t="s">
        <v>64</v>
      </c>
      <c r="K127344">
        <v>9000</v>
      </c>
      <c r="L127344">
        <v>9000</v>
      </c>
    </row>
    <row r="127345" spans="1:12" x14ac:dyDescent="0.35">
      <c r="A127345" s="2" t="s">
        <v>127415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s="2" t="s">
        <v>43</v>
      </c>
      <c r="H127345" s="2" t="s">
        <v>66</v>
      </c>
      <c r="I127345">
        <v>5</v>
      </c>
      <c r="J127345" s="2" t="s">
        <v>64</v>
      </c>
      <c r="K127345">
        <v>9000</v>
      </c>
      <c r="L127345">
        <v>9000</v>
      </c>
    </row>
    <row r="127346" spans="1:12" x14ac:dyDescent="0.35">
      <c r="A127346" s="2" t="s">
        <v>127416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s="2" t="s">
        <v>43</v>
      </c>
      <c r="H127346" s="2" t="s">
        <v>88</v>
      </c>
      <c r="J127346" s="2" t="s">
        <v>67</v>
      </c>
      <c r="K127346">
        <v>9900</v>
      </c>
      <c r="L127346">
        <v>3960</v>
      </c>
    </row>
    <row r="127347" spans="1:12" x14ac:dyDescent="0.35">
      <c r="A127347" s="2" t="s">
        <v>127417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s="2" t="s">
        <v>43</v>
      </c>
      <c r="H127347" s="2" t="s">
        <v>66</v>
      </c>
      <c r="I127347">
        <v>5</v>
      </c>
      <c r="J127347" s="2" t="s">
        <v>64</v>
      </c>
      <c r="K127347">
        <v>9000</v>
      </c>
      <c r="L127347">
        <v>9000</v>
      </c>
    </row>
    <row r="127348" spans="1:12" x14ac:dyDescent="0.35">
      <c r="A127348" s="2" t="s">
        <v>127418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s="2" t="s">
        <v>43</v>
      </c>
      <c r="H127348" s="2" t="s">
        <v>80</v>
      </c>
      <c r="J127348" s="2" t="s">
        <v>67</v>
      </c>
      <c r="K127348">
        <v>9000</v>
      </c>
      <c r="L127348">
        <v>3600</v>
      </c>
    </row>
    <row r="127349" spans="1:12" x14ac:dyDescent="0.35">
      <c r="A127349" s="2" t="s">
        <v>127419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s="2" t="s">
        <v>43</v>
      </c>
      <c r="H127349" s="2" t="s">
        <v>88</v>
      </c>
      <c r="I127349">
        <v>1</v>
      </c>
      <c r="J127349" s="2" t="s">
        <v>64</v>
      </c>
      <c r="K127349">
        <v>9000</v>
      </c>
      <c r="L127349">
        <v>9000</v>
      </c>
    </row>
    <row r="127350" spans="1:12" x14ac:dyDescent="0.35">
      <c r="A127350" s="2" t="s">
        <v>127420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s="2" t="s">
        <v>43</v>
      </c>
      <c r="H127350" s="2" t="s">
        <v>86</v>
      </c>
      <c r="J127350" s="2" t="s">
        <v>64</v>
      </c>
      <c r="K127350">
        <v>9000</v>
      </c>
      <c r="L127350">
        <v>9000</v>
      </c>
    </row>
    <row r="127351" spans="1:12" x14ac:dyDescent="0.35">
      <c r="A127351" s="2" t="s">
        <v>127421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s="2" t="s">
        <v>43</v>
      </c>
      <c r="H127351" s="2" t="s">
        <v>66</v>
      </c>
      <c r="J127351" s="2" t="s">
        <v>64</v>
      </c>
      <c r="K127351">
        <v>9000</v>
      </c>
      <c r="L127351">
        <v>9000</v>
      </c>
    </row>
    <row r="127352" spans="1:12" x14ac:dyDescent="0.35">
      <c r="A127352" s="2" t="s">
        <v>127422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s="2" t="s">
        <v>43</v>
      </c>
      <c r="H127352" s="2" t="s">
        <v>63</v>
      </c>
      <c r="J127352" s="2" t="s">
        <v>64</v>
      </c>
      <c r="K127352">
        <v>9000</v>
      </c>
      <c r="L127352">
        <v>9000</v>
      </c>
    </row>
    <row r="127353" spans="1:12" x14ac:dyDescent="0.35">
      <c r="A127353" s="2" t="s">
        <v>127423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s="2" t="s">
        <v>43</v>
      </c>
      <c r="H127353" s="2" t="s">
        <v>66</v>
      </c>
      <c r="I127353">
        <v>4</v>
      </c>
      <c r="J127353" s="2" t="s">
        <v>64</v>
      </c>
      <c r="K127353">
        <v>9000</v>
      </c>
      <c r="L127353">
        <v>9000</v>
      </c>
    </row>
    <row r="127354" spans="1:12" x14ac:dyDescent="0.35">
      <c r="A127354" s="2" t="s">
        <v>127424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s="2" t="s">
        <v>43</v>
      </c>
      <c r="H127354" s="2" t="s">
        <v>69</v>
      </c>
      <c r="I127354">
        <v>4</v>
      </c>
      <c r="J127354" s="2" t="s">
        <v>64</v>
      </c>
      <c r="K127354">
        <v>9000</v>
      </c>
      <c r="L127354">
        <v>9000</v>
      </c>
    </row>
    <row r="127355" spans="1:12" x14ac:dyDescent="0.35">
      <c r="A127355" s="2" t="s">
        <v>127425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s="2" t="s">
        <v>43</v>
      </c>
      <c r="H127355" s="2" t="s">
        <v>69</v>
      </c>
      <c r="I127355">
        <v>5</v>
      </c>
      <c r="J127355" s="2" t="s">
        <v>64</v>
      </c>
      <c r="K127355">
        <v>9000</v>
      </c>
      <c r="L127355">
        <v>9000</v>
      </c>
    </row>
    <row r="127356" spans="1:12" x14ac:dyDescent="0.35">
      <c r="A127356" s="2" t="s">
        <v>127426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s="2" t="s">
        <v>43</v>
      </c>
      <c r="H127356" s="2" t="s">
        <v>66</v>
      </c>
      <c r="I127356">
        <v>4</v>
      </c>
      <c r="J127356" s="2" t="s">
        <v>64</v>
      </c>
      <c r="K127356">
        <v>9000</v>
      </c>
      <c r="L127356">
        <v>9000</v>
      </c>
    </row>
    <row r="127357" spans="1:12" x14ac:dyDescent="0.35">
      <c r="A127357" s="2" t="s">
        <v>127427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s="2" t="s">
        <v>43</v>
      </c>
      <c r="H127357" s="2" t="s">
        <v>63</v>
      </c>
      <c r="J127357" s="2" t="s">
        <v>64</v>
      </c>
      <c r="K127357">
        <v>9900</v>
      </c>
      <c r="L127357">
        <v>9900</v>
      </c>
    </row>
    <row r="127358" spans="1:12" x14ac:dyDescent="0.35">
      <c r="A127358" s="2" t="s">
        <v>127428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s="2" t="s">
        <v>43</v>
      </c>
      <c r="H127358" s="2" t="s">
        <v>80</v>
      </c>
      <c r="J127358" s="2" t="s">
        <v>64</v>
      </c>
      <c r="K127358">
        <v>9000</v>
      </c>
      <c r="L127358">
        <v>9000</v>
      </c>
    </row>
    <row r="127359" spans="1:12" x14ac:dyDescent="0.35">
      <c r="A127359" s="2" t="s">
        <v>127429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s="2" t="s">
        <v>43</v>
      </c>
      <c r="H127359" s="2" t="s">
        <v>80</v>
      </c>
      <c r="J127359" s="2" t="s">
        <v>64</v>
      </c>
      <c r="K127359">
        <v>9000</v>
      </c>
      <c r="L127359">
        <v>9000</v>
      </c>
    </row>
    <row r="127360" spans="1:12" x14ac:dyDescent="0.35">
      <c r="A127360" s="2" t="s">
        <v>127430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s="2" t="s">
        <v>43</v>
      </c>
      <c r="H127360" s="2" t="s">
        <v>69</v>
      </c>
      <c r="J127360" s="2" t="s">
        <v>64</v>
      </c>
      <c r="K127360">
        <v>9000</v>
      </c>
      <c r="L127360">
        <v>9000</v>
      </c>
    </row>
    <row r="127361" spans="1:12" x14ac:dyDescent="0.35">
      <c r="A127361" s="2" t="s">
        <v>127431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s="2" t="s">
        <v>43</v>
      </c>
      <c r="H127361" s="2" t="s">
        <v>77</v>
      </c>
      <c r="I127361">
        <v>5</v>
      </c>
      <c r="J127361" s="2" t="s">
        <v>64</v>
      </c>
      <c r="K127361">
        <v>9000</v>
      </c>
      <c r="L127361">
        <v>9000</v>
      </c>
    </row>
    <row r="127362" spans="1:12" x14ac:dyDescent="0.35">
      <c r="A127362" s="2" t="s">
        <v>127432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s="2" t="s">
        <v>45</v>
      </c>
      <c r="H127362" s="2" t="s">
        <v>80</v>
      </c>
      <c r="J127362" s="2" t="s">
        <v>64</v>
      </c>
      <c r="K127362">
        <v>12000</v>
      </c>
      <c r="L127362">
        <v>12000</v>
      </c>
    </row>
    <row r="127363" spans="1:12" x14ac:dyDescent="0.35">
      <c r="A127363" s="2" t="s">
        <v>127433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s="2" t="s">
        <v>45</v>
      </c>
      <c r="H127363" s="2" t="s">
        <v>80</v>
      </c>
      <c r="I127363">
        <v>5</v>
      </c>
      <c r="J127363" s="2" t="s">
        <v>64</v>
      </c>
      <c r="K127363">
        <v>12000</v>
      </c>
      <c r="L127363">
        <v>12000</v>
      </c>
    </row>
    <row r="127364" spans="1:12" x14ac:dyDescent="0.35">
      <c r="A127364" s="2" t="s">
        <v>127434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s="2" t="s">
        <v>45</v>
      </c>
      <c r="H127364" s="2" t="s">
        <v>66</v>
      </c>
      <c r="J127364" s="2" t="s">
        <v>64</v>
      </c>
      <c r="K127364">
        <v>12000</v>
      </c>
      <c r="L127364">
        <v>12000</v>
      </c>
    </row>
    <row r="127365" spans="1:12" x14ac:dyDescent="0.35">
      <c r="A127365" s="2" t="s">
        <v>127435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s="2" t="s">
        <v>45</v>
      </c>
      <c r="H127365" s="2" t="s">
        <v>63</v>
      </c>
      <c r="I127365">
        <v>1</v>
      </c>
      <c r="J127365" s="2" t="s">
        <v>64</v>
      </c>
      <c r="K127365">
        <v>12000</v>
      </c>
      <c r="L127365">
        <v>12000</v>
      </c>
    </row>
    <row r="127366" spans="1:12" x14ac:dyDescent="0.35">
      <c r="A127366" s="2" t="s">
        <v>127436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s="2" t="s">
        <v>45</v>
      </c>
      <c r="H127366" s="2" t="s">
        <v>77</v>
      </c>
      <c r="I127366">
        <v>5</v>
      </c>
      <c r="J127366" s="2" t="s">
        <v>64</v>
      </c>
      <c r="K127366">
        <v>12000</v>
      </c>
      <c r="L127366">
        <v>12000</v>
      </c>
    </row>
    <row r="127367" spans="1:12" x14ac:dyDescent="0.35">
      <c r="A127367" s="2" t="s">
        <v>127437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s="2" t="s">
        <v>45</v>
      </c>
      <c r="H127367" s="2" t="s">
        <v>77</v>
      </c>
      <c r="I127367">
        <v>5</v>
      </c>
      <c r="J127367" s="2" t="s">
        <v>64</v>
      </c>
      <c r="K127367">
        <v>12000</v>
      </c>
      <c r="L127367">
        <v>12000</v>
      </c>
    </row>
    <row r="127368" spans="1:12" x14ac:dyDescent="0.35">
      <c r="A127368" s="2" t="s">
        <v>127438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s="2" t="s">
        <v>45</v>
      </c>
      <c r="H127368" s="2" t="s">
        <v>69</v>
      </c>
      <c r="J127368" s="2" t="s">
        <v>64</v>
      </c>
      <c r="K127368">
        <v>12000</v>
      </c>
      <c r="L127368">
        <v>12000</v>
      </c>
    </row>
    <row r="127369" spans="1:12" x14ac:dyDescent="0.35">
      <c r="A127369" s="2" t="s">
        <v>127439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s="2" t="s">
        <v>45</v>
      </c>
      <c r="H127369" s="2" t="s">
        <v>80</v>
      </c>
      <c r="J127369" s="2" t="s">
        <v>64</v>
      </c>
      <c r="K127369">
        <v>12000</v>
      </c>
      <c r="L127369">
        <v>12000</v>
      </c>
    </row>
    <row r="127370" spans="1:12" x14ac:dyDescent="0.35">
      <c r="A127370" s="2" t="s">
        <v>127440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s="2" t="s">
        <v>45</v>
      </c>
      <c r="H127370" s="2" t="s">
        <v>69</v>
      </c>
      <c r="I127370">
        <v>4</v>
      </c>
      <c r="J127370" s="2" t="s">
        <v>64</v>
      </c>
      <c r="K127370">
        <v>12000</v>
      </c>
      <c r="L127370">
        <v>12000</v>
      </c>
    </row>
    <row r="127371" spans="1:12" x14ac:dyDescent="0.35">
      <c r="A127371" s="2" t="s">
        <v>127441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s="2" t="s">
        <v>45</v>
      </c>
      <c r="H127371" s="2" t="s">
        <v>88</v>
      </c>
      <c r="I127371">
        <v>5</v>
      </c>
      <c r="J127371" s="2" t="s">
        <v>64</v>
      </c>
      <c r="K127371">
        <v>12000</v>
      </c>
      <c r="L127371">
        <v>12000</v>
      </c>
    </row>
    <row r="127372" spans="1:12" x14ac:dyDescent="0.35">
      <c r="A127372" s="2" t="s">
        <v>127442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s="2" t="s">
        <v>45</v>
      </c>
      <c r="H127372" s="2" t="s">
        <v>69</v>
      </c>
      <c r="J127372" s="2" t="s">
        <v>64</v>
      </c>
      <c r="K127372">
        <v>12000</v>
      </c>
      <c r="L127372">
        <v>12000</v>
      </c>
    </row>
    <row r="127373" spans="1:12" x14ac:dyDescent="0.35">
      <c r="A127373" s="2" t="s">
        <v>127443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s="2" t="s">
        <v>45</v>
      </c>
      <c r="H127373" s="2" t="s">
        <v>69</v>
      </c>
      <c r="I127373">
        <v>5</v>
      </c>
      <c r="J127373" s="2" t="s">
        <v>64</v>
      </c>
      <c r="K127373">
        <v>12000</v>
      </c>
      <c r="L127373">
        <v>12000</v>
      </c>
    </row>
    <row r="127374" spans="1:12" x14ac:dyDescent="0.35">
      <c r="A127374" s="2" t="s">
        <v>127444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s="2" t="s">
        <v>45</v>
      </c>
      <c r="H127374" s="2" t="s">
        <v>66</v>
      </c>
      <c r="I127374">
        <v>4</v>
      </c>
      <c r="J127374" s="2" t="s">
        <v>64</v>
      </c>
      <c r="K127374">
        <v>12000</v>
      </c>
      <c r="L127374">
        <v>12000</v>
      </c>
    </row>
    <row r="127375" spans="1:12" x14ac:dyDescent="0.35">
      <c r="A127375" s="2" t="s">
        <v>127445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s="2" t="s">
        <v>47</v>
      </c>
      <c r="H127375" s="2" t="s">
        <v>66</v>
      </c>
      <c r="J127375" s="2" t="s">
        <v>64</v>
      </c>
      <c r="K127375">
        <v>19000</v>
      </c>
      <c r="L127375">
        <v>19000</v>
      </c>
    </row>
    <row r="127376" spans="1:12" x14ac:dyDescent="0.35">
      <c r="A127376" s="2" t="s">
        <v>127446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s="2" t="s">
        <v>47</v>
      </c>
      <c r="H127376" s="2" t="s">
        <v>63</v>
      </c>
      <c r="I127376">
        <v>2</v>
      </c>
      <c r="J127376" s="2" t="s">
        <v>64</v>
      </c>
      <c r="K127376">
        <v>19000</v>
      </c>
      <c r="L127376">
        <v>19000</v>
      </c>
    </row>
    <row r="127377" spans="1:12" x14ac:dyDescent="0.35">
      <c r="A127377" s="2" t="s">
        <v>127447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s="2" t="s">
        <v>47</v>
      </c>
      <c r="H127377" s="2" t="s">
        <v>80</v>
      </c>
      <c r="J127377" s="2" t="s">
        <v>67</v>
      </c>
      <c r="K127377">
        <v>19000</v>
      </c>
      <c r="L127377">
        <v>7600</v>
      </c>
    </row>
    <row r="127378" spans="1:12" x14ac:dyDescent="0.35">
      <c r="A127378" s="2" t="s">
        <v>127448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s="2" t="s">
        <v>47</v>
      </c>
      <c r="H127378" s="2" t="s">
        <v>80</v>
      </c>
      <c r="J127378" s="2" t="s">
        <v>64</v>
      </c>
      <c r="K127378">
        <v>19000</v>
      </c>
      <c r="L127378">
        <v>19000</v>
      </c>
    </row>
    <row r="127379" spans="1:12" x14ac:dyDescent="0.35">
      <c r="A127379" s="2" t="s">
        <v>127449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s="2" t="s">
        <v>47</v>
      </c>
      <c r="H127379" s="2" t="s">
        <v>80</v>
      </c>
      <c r="I127379">
        <v>5</v>
      </c>
      <c r="J127379" s="2" t="s">
        <v>64</v>
      </c>
      <c r="K127379">
        <v>19000</v>
      </c>
      <c r="L127379">
        <v>19000</v>
      </c>
    </row>
    <row r="127380" spans="1:12" x14ac:dyDescent="0.35">
      <c r="A127380" s="2" t="s">
        <v>127450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s="2" t="s">
        <v>47</v>
      </c>
      <c r="H127380" s="2" t="s">
        <v>66</v>
      </c>
      <c r="I127380">
        <v>4</v>
      </c>
      <c r="J127380" s="2" t="s">
        <v>64</v>
      </c>
      <c r="K127380">
        <v>19000</v>
      </c>
      <c r="L127380">
        <v>19000</v>
      </c>
    </row>
    <row r="127381" spans="1:12" x14ac:dyDescent="0.35">
      <c r="A127381" s="2" t="s">
        <v>127451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s="2" t="s">
        <v>47</v>
      </c>
      <c r="H127381" s="2" t="s">
        <v>66</v>
      </c>
      <c r="I127381">
        <v>4</v>
      </c>
      <c r="J127381" s="2" t="s">
        <v>64</v>
      </c>
      <c r="K127381">
        <v>19000</v>
      </c>
      <c r="L127381">
        <v>19000</v>
      </c>
    </row>
    <row r="127382" spans="1:12" x14ac:dyDescent="0.35">
      <c r="A127382" s="2" t="s">
        <v>127452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s="2" t="s">
        <v>47</v>
      </c>
      <c r="H127382" s="2" t="s">
        <v>77</v>
      </c>
      <c r="J127382" s="2" t="s">
        <v>64</v>
      </c>
      <c r="K127382">
        <v>19000</v>
      </c>
      <c r="L127382">
        <v>19000</v>
      </c>
    </row>
    <row r="127383" spans="1:12" x14ac:dyDescent="0.35">
      <c r="A127383" s="2" t="s">
        <v>127453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s="2" t="s">
        <v>41</v>
      </c>
      <c r="H127383" s="2" t="s">
        <v>63</v>
      </c>
      <c r="J127383" s="2" t="s">
        <v>67</v>
      </c>
      <c r="K127383">
        <v>6500</v>
      </c>
      <c r="L127383">
        <v>2600</v>
      </c>
    </row>
    <row r="127384" spans="1:12" x14ac:dyDescent="0.35">
      <c r="A127384" s="2" t="s">
        <v>127454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s="2" t="s">
        <v>41</v>
      </c>
      <c r="H127384" s="2" t="s">
        <v>66</v>
      </c>
      <c r="J127384" s="2" t="s">
        <v>64</v>
      </c>
      <c r="K127384">
        <v>7150</v>
      </c>
      <c r="L127384">
        <v>7150</v>
      </c>
    </row>
    <row r="127385" spans="1:12" x14ac:dyDescent="0.35">
      <c r="A127385" s="2" t="s">
        <v>127455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s="2" t="s">
        <v>41</v>
      </c>
      <c r="H127385" s="2" t="s">
        <v>77</v>
      </c>
      <c r="I127385">
        <v>3</v>
      </c>
      <c r="J127385" s="2" t="s">
        <v>64</v>
      </c>
      <c r="K127385">
        <v>6500</v>
      </c>
      <c r="L127385">
        <v>6500</v>
      </c>
    </row>
    <row r="127386" spans="1:12" x14ac:dyDescent="0.35">
      <c r="A127386" s="2" t="s">
        <v>127456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s="2" t="s">
        <v>41</v>
      </c>
      <c r="H127386" s="2" t="s">
        <v>66</v>
      </c>
      <c r="J127386" s="2" t="s">
        <v>64</v>
      </c>
      <c r="K127386">
        <v>6500</v>
      </c>
      <c r="L127386">
        <v>6500</v>
      </c>
    </row>
    <row r="127387" spans="1:12" x14ac:dyDescent="0.35">
      <c r="A127387" s="2" t="s">
        <v>127457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s="2" t="s">
        <v>41</v>
      </c>
      <c r="H127387" s="2" t="s">
        <v>63</v>
      </c>
      <c r="J127387" s="2" t="s">
        <v>67</v>
      </c>
      <c r="K127387">
        <v>6500</v>
      </c>
      <c r="L127387">
        <v>2600</v>
      </c>
    </row>
    <row r="127388" spans="1:12" x14ac:dyDescent="0.35">
      <c r="A127388" s="2" t="s">
        <v>127458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s="2" t="s">
        <v>41</v>
      </c>
      <c r="H127388" s="2" t="s">
        <v>66</v>
      </c>
      <c r="J127388" s="2" t="s">
        <v>67</v>
      </c>
      <c r="K127388">
        <v>6500</v>
      </c>
      <c r="L127388">
        <v>2600</v>
      </c>
    </row>
    <row r="127389" spans="1:12" x14ac:dyDescent="0.35">
      <c r="A127389" s="2" t="s">
        <v>127459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s="2" t="s">
        <v>41</v>
      </c>
      <c r="H127389" s="2" t="s">
        <v>66</v>
      </c>
      <c r="J127389" s="2" t="s">
        <v>67</v>
      </c>
      <c r="K127389">
        <v>6500</v>
      </c>
      <c r="L127389">
        <v>2600</v>
      </c>
    </row>
    <row r="127390" spans="1:12" x14ac:dyDescent="0.35">
      <c r="A127390" s="2" t="s">
        <v>127460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s="2" t="s">
        <v>41</v>
      </c>
      <c r="H127390" s="2" t="s">
        <v>66</v>
      </c>
      <c r="J127390" s="2" t="s">
        <v>67</v>
      </c>
      <c r="K127390">
        <v>7800</v>
      </c>
      <c r="L127390">
        <v>3120</v>
      </c>
    </row>
    <row r="127391" spans="1:12" x14ac:dyDescent="0.35">
      <c r="A127391" s="2" t="s">
        <v>127461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s="2" t="s">
        <v>41</v>
      </c>
      <c r="H127391" s="2" t="s">
        <v>66</v>
      </c>
      <c r="I127391">
        <v>3</v>
      </c>
      <c r="J127391" s="2" t="s">
        <v>64</v>
      </c>
      <c r="K127391">
        <v>6500</v>
      </c>
      <c r="L127391">
        <v>6500</v>
      </c>
    </row>
    <row r="127392" spans="1:12" x14ac:dyDescent="0.35">
      <c r="A127392" s="2" t="s">
        <v>127462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s="2" t="s">
        <v>41</v>
      </c>
      <c r="H127392" s="2" t="s">
        <v>63</v>
      </c>
      <c r="J127392" s="2" t="s">
        <v>67</v>
      </c>
      <c r="K127392">
        <v>6500</v>
      </c>
      <c r="L127392">
        <v>2600</v>
      </c>
    </row>
    <row r="127393" spans="1:12" x14ac:dyDescent="0.35">
      <c r="A127393" s="2" t="s">
        <v>127463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s="2" t="s">
        <v>41</v>
      </c>
      <c r="H127393" s="2" t="s">
        <v>69</v>
      </c>
      <c r="I127393">
        <v>5</v>
      </c>
      <c r="J127393" s="2" t="s">
        <v>64</v>
      </c>
      <c r="K127393">
        <v>6500</v>
      </c>
      <c r="L127393">
        <v>6500</v>
      </c>
    </row>
    <row r="127394" spans="1:12" x14ac:dyDescent="0.35">
      <c r="A127394" s="2" t="s">
        <v>127464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s="2" t="s">
        <v>41</v>
      </c>
      <c r="H127394" s="2" t="s">
        <v>66</v>
      </c>
      <c r="J127394" s="2" t="s">
        <v>67</v>
      </c>
      <c r="K127394">
        <v>6500</v>
      </c>
      <c r="L127394">
        <v>2600</v>
      </c>
    </row>
    <row r="127395" spans="1:12" x14ac:dyDescent="0.35">
      <c r="A127395" s="2" t="s">
        <v>127465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s="2" t="s">
        <v>41</v>
      </c>
      <c r="H127395" s="2" t="s">
        <v>63</v>
      </c>
      <c r="J127395" s="2" t="s">
        <v>64</v>
      </c>
      <c r="K127395">
        <v>6500</v>
      </c>
      <c r="L127395">
        <v>6500</v>
      </c>
    </row>
    <row r="127396" spans="1:12" x14ac:dyDescent="0.35">
      <c r="A127396" s="2" t="s">
        <v>127466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s="2" t="s">
        <v>41</v>
      </c>
      <c r="H127396" s="2" t="s">
        <v>66</v>
      </c>
      <c r="J127396" s="2" t="s">
        <v>67</v>
      </c>
      <c r="K127396">
        <v>6500</v>
      </c>
      <c r="L127396">
        <v>2600</v>
      </c>
    </row>
    <row r="127397" spans="1:12" x14ac:dyDescent="0.35">
      <c r="A127397" s="2" t="s">
        <v>127467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s="2" t="s">
        <v>41</v>
      </c>
      <c r="H127397" s="2" t="s">
        <v>80</v>
      </c>
      <c r="J127397" s="2" t="s">
        <v>67</v>
      </c>
      <c r="K127397">
        <v>6500</v>
      </c>
      <c r="L127397">
        <v>2600</v>
      </c>
    </row>
    <row r="127398" spans="1:12" x14ac:dyDescent="0.35">
      <c r="A127398" s="2" t="s">
        <v>127468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s="2" t="s">
        <v>43</v>
      </c>
      <c r="H127398" s="2" t="s">
        <v>66</v>
      </c>
      <c r="J127398" s="2" t="s">
        <v>64</v>
      </c>
      <c r="K127398">
        <v>9000</v>
      </c>
      <c r="L127398">
        <v>9000</v>
      </c>
    </row>
    <row r="127399" spans="1:12" x14ac:dyDescent="0.35">
      <c r="A127399" s="2" t="s">
        <v>127469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s="2" t="s">
        <v>43</v>
      </c>
      <c r="H127399" s="2" t="s">
        <v>80</v>
      </c>
      <c r="I127399">
        <v>1</v>
      </c>
      <c r="J127399" s="2" t="s">
        <v>64</v>
      </c>
      <c r="K127399">
        <v>9000</v>
      </c>
      <c r="L127399">
        <v>9000</v>
      </c>
    </row>
    <row r="127400" spans="1:12" x14ac:dyDescent="0.35">
      <c r="A127400" s="2" t="s">
        <v>127470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s="2" t="s">
        <v>43</v>
      </c>
      <c r="H127400" s="2" t="s">
        <v>66</v>
      </c>
      <c r="J127400" s="2" t="s">
        <v>67</v>
      </c>
      <c r="K127400">
        <v>9900</v>
      </c>
      <c r="L127400">
        <v>3960</v>
      </c>
    </row>
    <row r="127401" spans="1:12" x14ac:dyDescent="0.35">
      <c r="A127401" s="2" t="s">
        <v>127471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s="2" t="s">
        <v>43</v>
      </c>
      <c r="H127401" s="2" t="s">
        <v>66</v>
      </c>
      <c r="I127401">
        <v>5</v>
      </c>
      <c r="J127401" s="2" t="s">
        <v>64</v>
      </c>
      <c r="K127401">
        <v>9000</v>
      </c>
      <c r="L127401">
        <v>9000</v>
      </c>
    </row>
    <row r="127402" spans="1:12" x14ac:dyDescent="0.35">
      <c r="A127402" s="2" t="s">
        <v>127472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s="2" t="s">
        <v>43</v>
      </c>
      <c r="H127402" s="2" t="s">
        <v>66</v>
      </c>
      <c r="I127402">
        <v>5</v>
      </c>
      <c r="J127402" s="2" t="s">
        <v>64</v>
      </c>
      <c r="K127402">
        <v>9900</v>
      </c>
      <c r="L127402">
        <v>9900</v>
      </c>
    </row>
    <row r="127403" spans="1:12" x14ac:dyDescent="0.35">
      <c r="A127403" s="2" t="s">
        <v>127473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s="2" t="s">
        <v>43</v>
      </c>
      <c r="H127403" s="2" t="s">
        <v>77</v>
      </c>
      <c r="I127403">
        <v>5</v>
      </c>
      <c r="J127403" s="2" t="s">
        <v>64</v>
      </c>
      <c r="K127403">
        <v>10800</v>
      </c>
      <c r="L127403">
        <v>10800</v>
      </c>
    </row>
    <row r="127404" spans="1:12" x14ac:dyDescent="0.35">
      <c r="A127404" s="2" t="s">
        <v>127474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s="2" t="s">
        <v>43</v>
      </c>
      <c r="H127404" s="2" t="s">
        <v>66</v>
      </c>
      <c r="I127404">
        <v>5</v>
      </c>
      <c r="J127404" s="2" t="s">
        <v>64</v>
      </c>
      <c r="K127404">
        <v>9000</v>
      </c>
      <c r="L127404">
        <v>9000</v>
      </c>
    </row>
    <row r="127405" spans="1:12" x14ac:dyDescent="0.35">
      <c r="A127405" s="2" t="s">
        <v>127475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s="2" t="s">
        <v>43</v>
      </c>
      <c r="H127405" s="2" t="s">
        <v>77</v>
      </c>
      <c r="J127405" s="2" t="s">
        <v>64</v>
      </c>
      <c r="K127405">
        <v>9900</v>
      </c>
      <c r="L127405">
        <v>9900</v>
      </c>
    </row>
    <row r="127406" spans="1:12" x14ac:dyDescent="0.35">
      <c r="A127406" s="2" t="s">
        <v>127476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s="2" t="s">
        <v>43</v>
      </c>
      <c r="H127406" s="2" t="s">
        <v>66</v>
      </c>
      <c r="I127406">
        <v>4</v>
      </c>
      <c r="J127406" s="2" t="s">
        <v>64</v>
      </c>
      <c r="K127406">
        <v>9000</v>
      </c>
      <c r="L127406">
        <v>9000</v>
      </c>
    </row>
    <row r="127407" spans="1:12" x14ac:dyDescent="0.35">
      <c r="A127407" s="2" t="s">
        <v>127477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s="2" t="s">
        <v>43</v>
      </c>
      <c r="H127407" s="2" t="s">
        <v>69</v>
      </c>
      <c r="J127407" s="2" t="s">
        <v>67</v>
      </c>
      <c r="K127407">
        <v>9000</v>
      </c>
      <c r="L127407">
        <v>3600</v>
      </c>
    </row>
    <row r="127408" spans="1:12" x14ac:dyDescent="0.35">
      <c r="A127408" s="2" t="s">
        <v>127478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s="2" t="s">
        <v>43</v>
      </c>
      <c r="H127408" s="2" t="s">
        <v>66</v>
      </c>
      <c r="J127408" s="2" t="s">
        <v>67</v>
      </c>
      <c r="K127408">
        <v>10800</v>
      </c>
      <c r="L127408">
        <v>4320</v>
      </c>
    </row>
    <row r="127409" spans="1:12" x14ac:dyDescent="0.35">
      <c r="A127409" s="2" t="s">
        <v>127479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s="2" t="s">
        <v>43</v>
      </c>
      <c r="H127409" s="2" t="s">
        <v>66</v>
      </c>
      <c r="J127409" s="2" t="s">
        <v>67</v>
      </c>
      <c r="K127409">
        <v>9900</v>
      </c>
      <c r="L127409">
        <v>3960</v>
      </c>
    </row>
    <row r="127410" spans="1:12" x14ac:dyDescent="0.35">
      <c r="A127410" s="2" t="s">
        <v>127480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s="2" t="s">
        <v>43</v>
      </c>
      <c r="H127410" s="2" t="s">
        <v>86</v>
      </c>
      <c r="J127410" s="2" t="s">
        <v>67</v>
      </c>
      <c r="K127410">
        <v>9900</v>
      </c>
      <c r="L127410">
        <v>3960</v>
      </c>
    </row>
    <row r="127411" spans="1:12" x14ac:dyDescent="0.35">
      <c r="A127411" s="2" t="s">
        <v>127481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s="2" t="s">
        <v>43</v>
      </c>
      <c r="H127411" s="2" t="s">
        <v>66</v>
      </c>
      <c r="I127411">
        <v>5</v>
      </c>
      <c r="J127411" s="2" t="s">
        <v>64</v>
      </c>
      <c r="K127411">
        <v>10800</v>
      </c>
      <c r="L127411">
        <v>10800</v>
      </c>
    </row>
    <row r="127412" spans="1:12" x14ac:dyDescent="0.35">
      <c r="A127412" s="2" t="s">
        <v>127482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s="2" t="s">
        <v>43</v>
      </c>
      <c r="H127412" s="2" t="s">
        <v>66</v>
      </c>
      <c r="J127412" s="2" t="s">
        <v>64</v>
      </c>
      <c r="K127412">
        <v>9000</v>
      </c>
      <c r="L127412">
        <v>9000</v>
      </c>
    </row>
    <row r="127413" spans="1:12" x14ac:dyDescent="0.35">
      <c r="A127413" s="2" t="s">
        <v>127483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s="2" t="s">
        <v>43</v>
      </c>
      <c r="H127413" s="2" t="s">
        <v>88</v>
      </c>
      <c r="J127413" s="2" t="s">
        <v>67</v>
      </c>
      <c r="K127413">
        <v>9000</v>
      </c>
      <c r="L127413">
        <v>3600</v>
      </c>
    </row>
    <row r="127414" spans="1:12" x14ac:dyDescent="0.35">
      <c r="A127414" s="2" t="s">
        <v>127484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s="2" t="s">
        <v>43</v>
      </c>
      <c r="H127414" s="2" t="s">
        <v>80</v>
      </c>
      <c r="I127414">
        <v>3</v>
      </c>
      <c r="J127414" s="2" t="s">
        <v>64</v>
      </c>
      <c r="K127414">
        <v>10800</v>
      </c>
      <c r="L127414">
        <v>10800</v>
      </c>
    </row>
    <row r="127415" spans="1:12" x14ac:dyDescent="0.35">
      <c r="A127415" s="2" t="s">
        <v>127485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s="2" t="s">
        <v>43</v>
      </c>
      <c r="H127415" s="2" t="s">
        <v>66</v>
      </c>
      <c r="J127415" s="2" t="s">
        <v>64</v>
      </c>
      <c r="K127415">
        <v>9000</v>
      </c>
      <c r="L127415">
        <v>9000</v>
      </c>
    </row>
    <row r="127416" spans="1:12" x14ac:dyDescent="0.35">
      <c r="A127416" s="2" t="s">
        <v>127486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s="2" t="s">
        <v>43</v>
      </c>
      <c r="H127416" s="2" t="s">
        <v>66</v>
      </c>
      <c r="I127416">
        <v>5</v>
      </c>
      <c r="J127416" s="2" t="s">
        <v>64</v>
      </c>
      <c r="K127416">
        <v>9000</v>
      </c>
      <c r="L127416">
        <v>9000</v>
      </c>
    </row>
    <row r="127417" spans="1:12" x14ac:dyDescent="0.35">
      <c r="A127417" s="2" t="s">
        <v>127487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s="2" t="s">
        <v>43</v>
      </c>
      <c r="H127417" s="2" t="s">
        <v>69</v>
      </c>
      <c r="I127417">
        <v>4</v>
      </c>
      <c r="J127417" s="2" t="s">
        <v>64</v>
      </c>
      <c r="K127417">
        <v>9000</v>
      </c>
      <c r="L127417">
        <v>9000</v>
      </c>
    </row>
    <row r="127418" spans="1:12" x14ac:dyDescent="0.35">
      <c r="A127418" s="2" t="s">
        <v>127488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s="2" t="s">
        <v>43</v>
      </c>
      <c r="H127418" s="2" t="s">
        <v>66</v>
      </c>
      <c r="J127418" s="2" t="s">
        <v>67</v>
      </c>
      <c r="K127418">
        <v>9000</v>
      </c>
      <c r="L127418">
        <v>3600</v>
      </c>
    </row>
    <row r="127419" spans="1:12" x14ac:dyDescent="0.35">
      <c r="A127419" s="2" t="s">
        <v>127489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s="2" t="s">
        <v>43</v>
      </c>
      <c r="H127419" s="2" t="s">
        <v>66</v>
      </c>
      <c r="J127419" s="2" t="s">
        <v>67</v>
      </c>
      <c r="K127419">
        <v>9000</v>
      </c>
      <c r="L127419">
        <v>3600</v>
      </c>
    </row>
    <row r="127420" spans="1:12" x14ac:dyDescent="0.35">
      <c r="A127420" s="2" t="s">
        <v>127490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s="2" t="s">
        <v>43</v>
      </c>
      <c r="H127420" s="2" t="s">
        <v>66</v>
      </c>
      <c r="I127420">
        <v>5</v>
      </c>
      <c r="J127420" s="2" t="s">
        <v>64</v>
      </c>
      <c r="K127420">
        <v>9900</v>
      </c>
      <c r="L127420">
        <v>9900</v>
      </c>
    </row>
    <row r="127421" spans="1:12" x14ac:dyDescent="0.35">
      <c r="A127421" s="2" t="s">
        <v>127491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s="2" t="s">
        <v>45</v>
      </c>
      <c r="H127421" s="2" t="s">
        <v>66</v>
      </c>
      <c r="I127421">
        <v>5</v>
      </c>
      <c r="J127421" s="2" t="s">
        <v>64</v>
      </c>
      <c r="K127421">
        <v>13200</v>
      </c>
      <c r="L127421">
        <v>13200</v>
      </c>
    </row>
    <row r="127422" spans="1:12" x14ac:dyDescent="0.35">
      <c r="A127422" s="2" t="s">
        <v>127492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s="2" t="s">
        <v>45</v>
      </c>
      <c r="H127422" s="2" t="s">
        <v>63</v>
      </c>
      <c r="J127422" s="2" t="s">
        <v>67</v>
      </c>
      <c r="K127422">
        <v>15600</v>
      </c>
      <c r="L127422">
        <v>6240</v>
      </c>
    </row>
    <row r="127423" spans="1:12" x14ac:dyDescent="0.35">
      <c r="A127423" s="2" t="s">
        <v>127493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s="2" t="s">
        <v>45</v>
      </c>
      <c r="H127423" s="2" t="s">
        <v>66</v>
      </c>
      <c r="J127423" s="2" t="s">
        <v>67</v>
      </c>
      <c r="K127423">
        <v>12000</v>
      </c>
      <c r="L127423">
        <v>4800</v>
      </c>
    </row>
    <row r="127424" spans="1:12" x14ac:dyDescent="0.35">
      <c r="A127424" s="2" t="s">
        <v>127494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s="2" t="s">
        <v>45</v>
      </c>
      <c r="H127424" s="2" t="s">
        <v>63</v>
      </c>
      <c r="I127424">
        <v>5</v>
      </c>
      <c r="J127424" s="2" t="s">
        <v>64</v>
      </c>
      <c r="K127424">
        <v>12000</v>
      </c>
      <c r="L127424">
        <v>12000</v>
      </c>
    </row>
    <row r="127425" spans="1:12" x14ac:dyDescent="0.35">
      <c r="A127425" s="2" t="s">
        <v>127495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s="2" t="s">
        <v>45</v>
      </c>
      <c r="H127425" s="2" t="s">
        <v>69</v>
      </c>
      <c r="I127425">
        <v>4</v>
      </c>
      <c r="J127425" s="2" t="s">
        <v>64</v>
      </c>
      <c r="K127425">
        <v>12000</v>
      </c>
      <c r="L127425">
        <v>12000</v>
      </c>
    </row>
    <row r="127426" spans="1:12" x14ac:dyDescent="0.35">
      <c r="A127426" s="2" t="s">
        <v>127496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s="2" t="s">
        <v>45</v>
      </c>
      <c r="H127426" s="2" t="s">
        <v>63</v>
      </c>
      <c r="I127426">
        <v>5</v>
      </c>
      <c r="J127426" s="2" t="s">
        <v>64</v>
      </c>
      <c r="K127426">
        <v>12000</v>
      </c>
      <c r="L127426">
        <v>12000</v>
      </c>
    </row>
    <row r="127427" spans="1:12" x14ac:dyDescent="0.35">
      <c r="A127427" s="2" t="s">
        <v>127497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s="2" t="s">
        <v>45</v>
      </c>
      <c r="H127427" s="2" t="s">
        <v>66</v>
      </c>
      <c r="J127427" s="2" t="s">
        <v>64</v>
      </c>
      <c r="K127427">
        <v>12000</v>
      </c>
      <c r="L127427">
        <v>12000</v>
      </c>
    </row>
    <row r="127428" spans="1:12" x14ac:dyDescent="0.35">
      <c r="A127428" s="2" t="s">
        <v>127498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s="2" t="s">
        <v>45</v>
      </c>
      <c r="H127428" s="2" t="s">
        <v>86</v>
      </c>
      <c r="I127428">
        <v>3</v>
      </c>
      <c r="J127428" s="2" t="s">
        <v>64</v>
      </c>
      <c r="K127428">
        <v>12000</v>
      </c>
      <c r="L127428">
        <v>12000</v>
      </c>
    </row>
    <row r="127429" spans="1:12" x14ac:dyDescent="0.35">
      <c r="A127429" s="2" t="s">
        <v>127499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s="2" t="s">
        <v>45</v>
      </c>
      <c r="H127429" s="2" t="s">
        <v>80</v>
      </c>
      <c r="J127429" s="2" t="s">
        <v>67</v>
      </c>
      <c r="K127429">
        <v>12000</v>
      </c>
      <c r="L127429">
        <v>4800</v>
      </c>
    </row>
    <row r="127430" spans="1:12" x14ac:dyDescent="0.35">
      <c r="A127430" s="2" t="s">
        <v>127500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s="2" t="s">
        <v>45</v>
      </c>
      <c r="H127430" s="2" t="s">
        <v>66</v>
      </c>
      <c r="I127430">
        <v>5</v>
      </c>
      <c r="J127430" s="2" t="s">
        <v>64</v>
      </c>
      <c r="K127430">
        <v>12000</v>
      </c>
      <c r="L127430">
        <v>12000</v>
      </c>
    </row>
    <row r="127431" spans="1:12" x14ac:dyDescent="0.35">
      <c r="A127431" s="2" t="s">
        <v>127501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s="2" t="s">
        <v>45</v>
      </c>
      <c r="H127431" s="2" t="s">
        <v>66</v>
      </c>
      <c r="J127431" s="2" t="s">
        <v>67</v>
      </c>
      <c r="K127431">
        <v>12000</v>
      </c>
      <c r="L127431">
        <v>4800</v>
      </c>
    </row>
    <row r="127432" spans="1:12" x14ac:dyDescent="0.35">
      <c r="A127432" s="2" t="s">
        <v>127502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s="2" t="s">
        <v>45</v>
      </c>
      <c r="H127432" s="2" t="s">
        <v>69</v>
      </c>
      <c r="J127432" s="2" t="s">
        <v>67</v>
      </c>
      <c r="K127432">
        <v>14400</v>
      </c>
      <c r="L127432">
        <v>5760</v>
      </c>
    </row>
    <row r="127433" spans="1:12" x14ac:dyDescent="0.35">
      <c r="A127433" s="2" t="s">
        <v>127503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s="2" t="s">
        <v>47</v>
      </c>
      <c r="H127433" s="2" t="s">
        <v>66</v>
      </c>
      <c r="J127433" s="2" t="s">
        <v>67</v>
      </c>
      <c r="K127433">
        <v>19000</v>
      </c>
      <c r="L127433">
        <v>7600</v>
      </c>
    </row>
    <row r="127434" spans="1:12" x14ac:dyDescent="0.35">
      <c r="A127434" s="2" t="s">
        <v>127504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s="2" t="s">
        <v>47</v>
      </c>
      <c r="H127434" s="2" t="s">
        <v>80</v>
      </c>
      <c r="J127434" s="2" t="s">
        <v>64</v>
      </c>
      <c r="K127434">
        <v>19000</v>
      </c>
      <c r="L127434">
        <v>19000</v>
      </c>
    </row>
    <row r="127435" spans="1:12" x14ac:dyDescent="0.35">
      <c r="A127435" s="2" t="s">
        <v>127505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s="2" t="s">
        <v>47</v>
      </c>
      <c r="H127435" s="2" t="s">
        <v>66</v>
      </c>
      <c r="I127435">
        <v>3</v>
      </c>
      <c r="J127435" s="2" t="s">
        <v>64</v>
      </c>
      <c r="K127435">
        <v>22800</v>
      </c>
      <c r="L127435">
        <v>22800</v>
      </c>
    </row>
    <row r="127436" spans="1:12" x14ac:dyDescent="0.35">
      <c r="A127436" s="2" t="s">
        <v>127506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s="2" t="s">
        <v>47</v>
      </c>
      <c r="H127436" s="2" t="s">
        <v>80</v>
      </c>
      <c r="I127436">
        <v>3</v>
      </c>
      <c r="J127436" s="2" t="s">
        <v>64</v>
      </c>
      <c r="K127436">
        <v>20900</v>
      </c>
      <c r="L127436">
        <v>20900</v>
      </c>
    </row>
    <row r="127437" spans="1:12" x14ac:dyDescent="0.35">
      <c r="A127437" s="2" t="s">
        <v>127507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s="2" t="s">
        <v>41</v>
      </c>
      <c r="H127437" s="2" t="s">
        <v>69</v>
      </c>
      <c r="J127437" s="2" t="s">
        <v>64</v>
      </c>
      <c r="K127437">
        <v>6500</v>
      </c>
      <c r="L127437">
        <v>6500</v>
      </c>
    </row>
    <row r="127438" spans="1:12" x14ac:dyDescent="0.35">
      <c r="A127438" s="2" t="s">
        <v>127508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s="2" t="s">
        <v>41</v>
      </c>
      <c r="H127438" s="2" t="s">
        <v>77</v>
      </c>
      <c r="I127438">
        <v>5</v>
      </c>
      <c r="J127438" s="2" t="s">
        <v>64</v>
      </c>
      <c r="K127438">
        <v>6500</v>
      </c>
      <c r="L127438">
        <v>6500</v>
      </c>
    </row>
    <row r="127439" spans="1:12" x14ac:dyDescent="0.35">
      <c r="A127439" s="2" t="s">
        <v>127509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s="2" t="s">
        <v>41</v>
      </c>
      <c r="H127439" s="2" t="s">
        <v>66</v>
      </c>
      <c r="I127439">
        <v>5</v>
      </c>
      <c r="J127439" s="2" t="s">
        <v>64</v>
      </c>
      <c r="K127439">
        <v>6500</v>
      </c>
      <c r="L127439">
        <v>6500</v>
      </c>
    </row>
    <row r="127440" spans="1:12" x14ac:dyDescent="0.35">
      <c r="A127440" s="2" t="s">
        <v>127510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s="2" t="s">
        <v>41</v>
      </c>
      <c r="H127440" s="2" t="s">
        <v>80</v>
      </c>
      <c r="I127440">
        <v>5</v>
      </c>
      <c r="J127440" s="2" t="s">
        <v>64</v>
      </c>
      <c r="K127440">
        <v>6500</v>
      </c>
      <c r="L127440">
        <v>6500</v>
      </c>
    </row>
    <row r="127441" spans="1:12" x14ac:dyDescent="0.35">
      <c r="A127441" s="2" t="s">
        <v>127511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s="2" t="s">
        <v>41</v>
      </c>
      <c r="H127441" s="2" t="s">
        <v>66</v>
      </c>
      <c r="J127441" s="2" t="s">
        <v>67</v>
      </c>
      <c r="K127441">
        <v>7150</v>
      </c>
      <c r="L127441">
        <v>2860</v>
      </c>
    </row>
    <row r="127442" spans="1:12" x14ac:dyDescent="0.35">
      <c r="A127442" s="2" t="s">
        <v>127512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s="2" t="s">
        <v>41</v>
      </c>
      <c r="H127442" s="2" t="s">
        <v>66</v>
      </c>
      <c r="I127442">
        <v>5</v>
      </c>
      <c r="J127442" s="2" t="s">
        <v>64</v>
      </c>
      <c r="K127442">
        <v>6500</v>
      </c>
      <c r="L127442">
        <v>6500</v>
      </c>
    </row>
    <row r="127443" spans="1:12" x14ac:dyDescent="0.35">
      <c r="A127443" s="2" t="s">
        <v>127513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s="2" t="s">
        <v>41</v>
      </c>
      <c r="H127443" s="2" t="s">
        <v>66</v>
      </c>
      <c r="J127443" s="2" t="s">
        <v>75</v>
      </c>
      <c r="K127443">
        <v>6500</v>
      </c>
      <c r="L127443">
        <v>6500</v>
      </c>
    </row>
    <row r="127444" spans="1:12" x14ac:dyDescent="0.35">
      <c r="A127444" s="2" t="s">
        <v>127514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s="2" t="s">
        <v>41</v>
      </c>
      <c r="H127444" s="2" t="s">
        <v>86</v>
      </c>
      <c r="I127444">
        <v>5</v>
      </c>
      <c r="J127444" s="2" t="s">
        <v>64</v>
      </c>
      <c r="K127444">
        <v>7800</v>
      </c>
      <c r="L127444">
        <v>7800</v>
      </c>
    </row>
    <row r="127445" spans="1:12" x14ac:dyDescent="0.35">
      <c r="A127445" s="2" t="s">
        <v>127515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s="2" t="s">
        <v>41</v>
      </c>
      <c r="H127445" s="2" t="s">
        <v>63</v>
      </c>
      <c r="I127445">
        <v>5</v>
      </c>
      <c r="J127445" s="2" t="s">
        <v>64</v>
      </c>
      <c r="K127445">
        <v>6500</v>
      </c>
      <c r="L127445">
        <v>6500</v>
      </c>
    </row>
    <row r="127446" spans="1:12" x14ac:dyDescent="0.35">
      <c r="A127446" s="2" t="s">
        <v>127516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s="2" t="s">
        <v>41</v>
      </c>
      <c r="H127446" s="2" t="s">
        <v>66</v>
      </c>
      <c r="J127446" s="2" t="s">
        <v>67</v>
      </c>
      <c r="K127446">
        <v>6500</v>
      </c>
      <c r="L127446">
        <v>2600</v>
      </c>
    </row>
    <row r="127447" spans="1:12" x14ac:dyDescent="0.35">
      <c r="A127447" s="2" t="s">
        <v>127517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s="2" t="s">
        <v>41</v>
      </c>
      <c r="H127447" s="2" t="s">
        <v>66</v>
      </c>
      <c r="J127447" s="2" t="s">
        <v>64</v>
      </c>
      <c r="K127447">
        <v>6500</v>
      </c>
      <c r="L127447">
        <v>6500</v>
      </c>
    </row>
    <row r="127448" spans="1:12" x14ac:dyDescent="0.35">
      <c r="A127448" s="2" t="s">
        <v>127518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s="2" t="s">
        <v>41</v>
      </c>
      <c r="H127448" s="2" t="s">
        <v>69</v>
      </c>
      <c r="J127448" s="2" t="s">
        <v>64</v>
      </c>
      <c r="K127448">
        <v>6500</v>
      </c>
      <c r="L127448">
        <v>6500</v>
      </c>
    </row>
    <row r="127449" spans="1:12" x14ac:dyDescent="0.35">
      <c r="A127449" s="2" t="s">
        <v>127519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s="2" t="s">
        <v>41</v>
      </c>
      <c r="H127449" s="2" t="s">
        <v>63</v>
      </c>
      <c r="J127449" s="2" t="s">
        <v>64</v>
      </c>
      <c r="K127449">
        <v>6500</v>
      </c>
      <c r="L127449">
        <v>6500</v>
      </c>
    </row>
    <row r="127450" spans="1:12" x14ac:dyDescent="0.35">
      <c r="A127450" s="2" t="s">
        <v>127520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s="2" t="s">
        <v>41</v>
      </c>
      <c r="H127450" s="2" t="s">
        <v>63</v>
      </c>
      <c r="J127450" s="2" t="s">
        <v>64</v>
      </c>
      <c r="K127450">
        <v>6500</v>
      </c>
      <c r="L127450">
        <v>6500</v>
      </c>
    </row>
    <row r="127451" spans="1:12" x14ac:dyDescent="0.35">
      <c r="A127451" s="2" t="s">
        <v>127521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s="2" t="s">
        <v>41</v>
      </c>
      <c r="H127451" s="2" t="s">
        <v>63</v>
      </c>
      <c r="J127451" s="2" t="s">
        <v>64</v>
      </c>
      <c r="K127451">
        <v>6500</v>
      </c>
      <c r="L127451">
        <v>6500</v>
      </c>
    </row>
    <row r="127452" spans="1:12" x14ac:dyDescent="0.35">
      <c r="A127452" s="2" t="s">
        <v>127522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s="2" t="s">
        <v>41</v>
      </c>
      <c r="H127452" s="2" t="s">
        <v>80</v>
      </c>
      <c r="J127452" s="2" t="s">
        <v>64</v>
      </c>
      <c r="K127452">
        <v>6500</v>
      </c>
      <c r="L127452">
        <v>6500</v>
      </c>
    </row>
    <row r="127453" spans="1:12" x14ac:dyDescent="0.35">
      <c r="A127453" s="2" t="s">
        <v>127523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s="2" t="s">
        <v>41</v>
      </c>
      <c r="H127453" s="2" t="s">
        <v>66</v>
      </c>
      <c r="I127453">
        <v>5</v>
      </c>
      <c r="J127453" s="2" t="s">
        <v>64</v>
      </c>
      <c r="K127453">
        <v>6500</v>
      </c>
      <c r="L127453">
        <v>6500</v>
      </c>
    </row>
    <row r="127454" spans="1:12" x14ac:dyDescent="0.35">
      <c r="A127454" s="2" t="s">
        <v>127524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s="2" t="s">
        <v>41</v>
      </c>
      <c r="H127454" s="2" t="s">
        <v>88</v>
      </c>
      <c r="J127454" s="2" t="s">
        <v>67</v>
      </c>
      <c r="K127454">
        <v>7800</v>
      </c>
      <c r="L127454">
        <v>3120</v>
      </c>
    </row>
    <row r="127455" spans="1:12" x14ac:dyDescent="0.35">
      <c r="A127455" s="2" t="s">
        <v>127525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s="2" t="s">
        <v>41</v>
      </c>
      <c r="H127455" s="2" t="s">
        <v>66</v>
      </c>
      <c r="J127455" s="2" t="s">
        <v>67</v>
      </c>
      <c r="K127455">
        <v>6500</v>
      </c>
      <c r="L127455">
        <v>2600</v>
      </c>
    </row>
    <row r="127456" spans="1:12" x14ac:dyDescent="0.35">
      <c r="A127456" s="2" t="s">
        <v>127526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s="2" t="s">
        <v>41</v>
      </c>
      <c r="H127456" s="2" t="s">
        <v>66</v>
      </c>
      <c r="J127456" s="2" t="s">
        <v>64</v>
      </c>
      <c r="K127456">
        <v>6500</v>
      </c>
      <c r="L127456">
        <v>6500</v>
      </c>
    </row>
    <row r="127457" spans="1:12" x14ac:dyDescent="0.35">
      <c r="A127457" s="2" t="s">
        <v>127527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s="2" t="s">
        <v>41</v>
      </c>
      <c r="H127457" s="2" t="s">
        <v>66</v>
      </c>
      <c r="I127457">
        <v>5</v>
      </c>
      <c r="J127457" s="2" t="s">
        <v>64</v>
      </c>
      <c r="K127457">
        <v>6500</v>
      </c>
      <c r="L127457">
        <v>6500</v>
      </c>
    </row>
    <row r="127458" spans="1:12" x14ac:dyDescent="0.35">
      <c r="A127458" s="2" t="s">
        <v>127528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s="2" t="s">
        <v>41</v>
      </c>
      <c r="H127458" s="2" t="s">
        <v>80</v>
      </c>
      <c r="I127458">
        <v>5</v>
      </c>
      <c r="J127458" s="2" t="s">
        <v>64</v>
      </c>
      <c r="K127458">
        <v>6500</v>
      </c>
      <c r="L127458">
        <v>6500</v>
      </c>
    </row>
    <row r="127459" spans="1:12" x14ac:dyDescent="0.35">
      <c r="A127459" s="2" t="s">
        <v>127529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s="2" t="s">
        <v>41</v>
      </c>
      <c r="H127459" s="2" t="s">
        <v>63</v>
      </c>
      <c r="I127459">
        <v>5</v>
      </c>
      <c r="J127459" s="2" t="s">
        <v>64</v>
      </c>
      <c r="K127459">
        <v>6500</v>
      </c>
      <c r="L127459">
        <v>6500</v>
      </c>
    </row>
    <row r="127460" spans="1:12" x14ac:dyDescent="0.35">
      <c r="A127460" s="2" t="s">
        <v>127530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s="2" t="s">
        <v>43</v>
      </c>
      <c r="H127460" s="2" t="s">
        <v>80</v>
      </c>
      <c r="J127460" s="2" t="s">
        <v>64</v>
      </c>
      <c r="K127460">
        <v>9000</v>
      </c>
      <c r="L127460">
        <v>9000</v>
      </c>
    </row>
    <row r="127461" spans="1:12" x14ac:dyDescent="0.35">
      <c r="A127461" s="2" t="s">
        <v>127531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s="2" t="s">
        <v>43</v>
      </c>
      <c r="H127461" s="2" t="s">
        <v>63</v>
      </c>
      <c r="J127461" s="2" t="s">
        <v>67</v>
      </c>
      <c r="K127461">
        <v>9000</v>
      </c>
      <c r="L127461">
        <v>3600</v>
      </c>
    </row>
    <row r="127462" spans="1:12" x14ac:dyDescent="0.35">
      <c r="A127462" s="2" t="s">
        <v>127532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s="2" t="s">
        <v>43</v>
      </c>
      <c r="H127462" s="2" t="s">
        <v>66</v>
      </c>
      <c r="I127462">
        <v>5</v>
      </c>
      <c r="J127462" s="2" t="s">
        <v>64</v>
      </c>
      <c r="K127462">
        <v>9900</v>
      </c>
      <c r="L127462">
        <v>9900</v>
      </c>
    </row>
    <row r="127463" spans="1:12" x14ac:dyDescent="0.35">
      <c r="A127463" s="2" t="s">
        <v>127533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s="2" t="s">
        <v>43</v>
      </c>
      <c r="H127463" s="2" t="s">
        <v>66</v>
      </c>
      <c r="I127463">
        <v>1</v>
      </c>
      <c r="J127463" s="2" t="s">
        <v>64</v>
      </c>
      <c r="K127463">
        <v>9900</v>
      </c>
      <c r="L127463">
        <v>9900</v>
      </c>
    </row>
    <row r="127464" spans="1:12" x14ac:dyDescent="0.35">
      <c r="A127464" s="2" t="s">
        <v>127534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s="2" t="s">
        <v>43</v>
      </c>
      <c r="H127464" s="2" t="s">
        <v>66</v>
      </c>
      <c r="I127464">
        <v>4</v>
      </c>
      <c r="J127464" s="2" t="s">
        <v>64</v>
      </c>
      <c r="K127464">
        <v>9000</v>
      </c>
      <c r="L127464">
        <v>9000</v>
      </c>
    </row>
    <row r="127465" spans="1:12" x14ac:dyDescent="0.35">
      <c r="A127465" s="2" t="s">
        <v>127535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s="2" t="s">
        <v>43</v>
      </c>
      <c r="H127465" s="2" t="s">
        <v>66</v>
      </c>
      <c r="J127465" s="2" t="s">
        <v>67</v>
      </c>
      <c r="K127465">
        <v>9900</v>
      </c>
      <c r="L127465">
        <v>3960</v>
      </c>
    </row>
    <row r="127466" spans="1:12" x14ac:dyDescent="0.35">
      <c r="A127466" s="2" t="s">
        <v>127536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s="2" t="s">
        <v>43</v>
      </c>
      <c r="H127466" s="2" t="s">
        <v>63</v>
      </c>
      <c r="I127466">
        <v>5</v>
      </c>
      <c r="J127466" s="2" t="s">
        <v>64</v>
      </c>
      <c r="K127466">
        <v>9000</v>
      </c>
      <c r="L127466">
        <v>9000</v>
      </c>
    </row>
    <row r="127467" spans="1:12" x14ac:dyDescent="0.35">
      <c r="A127467" s="2" t="s">
        <v>127537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s="2" t="s">
        <v>43</v>
      </c>
      <c r="H127467" s="2" t="s">
        <v>77</v>
      </c>
      <c r="I127467">
        <v>5</v>
      </c>
      <c r="J127467" s="2" t="s">
        <v>64</v>
      </c>
      <c r="K127467">
        <v>10800</v>
      </c>
      <c r="L127467">
        <v>10800</v>
      </c>
    </row>
    <row r="127468" spans="1:12" x14ac:dyDescent="0.35">
      <c r="A127468" s="2" t="s">
        <v>127538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s="2" t="s">
        <v>43</v>
      </c>
      <c r="H127468" s="2" t="s">
        <v>66</v>
      </c>
      <c r="I127468">
        <v>5</v>
      </c>
      <c r="J127468" s="2" t="s">
        <v>64</v>
      </c>
      <c r="K127468">
        <v>9000</v>
      </c>
      <c r="L127468">
        <v>9000</v>
      </c>
    </row>
    <row r="127469" spans="1:12" x14ac:dyDescent="0.35">
      <c r="A127469" s="2" t="s">
        <v>127539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s="2" t="s">
        <v>43</v>
      </c>
      <c r="H127469" s="2" t="s">
        <v>69</v>
      </c>
      <c r="I127469">
        <v>5</v>
      </c>
      <c r="J127469" s="2" t="s">
        <v>64</v>
      </c>
      <c r="K127469">
        <v>9000</v>
      </c>
      <c r="L127469">
        <v>9000</v>
      </c>
    </row>
    <row r="127470" spans="1:12" x14ac:dyDescent="0.35">
      <c r="A127470" s="2" t="s">
        <v>127540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s="2" t="s">
        <v>43</v>
      </c>
      <c r="H127470" s="2" t="s">
        <v>66</v>
      </c>
      <c r="J127470" s="2" t="s">
        <v>67</v>
      </c>
      <c r="K127470">
        <v>9900</v>
      </c>
      <c r="L127470">
        <v>3960</v>
      </c>
    </row>
    <row r="127471" spans="1:12" x14ac:dyDescent="0.35">
      <c r="A127471" s="2" t="s">
        <v>127541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s="2" t="s">
        <v>43</v>
      </c>
      <c r="H127471" s="2" t="s">
        <v>63</v>
      </c>
      <c r="J127471" s="2" t="s">
        <v>67</v>
      </c>
      <c r="K127471">
        <v>10800</v>
      </c>
      <c r="L127471">
        <v>4320</v>
      </c>
    </row>
    <row r="127472" spans="1:12" x14ac:dyDescent="0.35">
      <c r="A127472" s="2" t="s">
        <v>127542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s="2" t="s">
        <v>43</v>
      </c>
      <c r="H127472" s="2" t="s">
        <v>88</v>
      </c>
      <c r="J127472" s="2" t="s">
        <v>64</v>
      </c>
      <c r="K127472">
        <v>9000</v>
      </c>
      <c r="L127472">
        <v>9000</v>
      </c>
    </row>
    <row r="127473" spans="1:12" x14ac:dyDescent="0.35">
      <c r="A127473" s="2" t="s">
        <v>127543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s="2" t="s">
        <v>43</v>
      </c>
      <c r="H127473" s="2" t="s">
        <v>66</v>
      </c>
      <c r="I127473">
        <v>4</v>
      </c>
      <c r="J127473" s="2" t="s">
        <v>64</v>
      </c>
      <c r="K127473">
        <v>9000</v>
      </c>
      <c r="L127473">
        <v>9000</v>
      </c>
    </row>
    <row r="127474" spans="1:12" x14ac:dyDescent="0.35">
      <c r="A127474" s="2" t="s">
        <v>127544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s="2" t="s">
        <v>43</v>
      </c>
      <c r="H127474" s="2" t="s">
        <v>69</v>
      </c>
      <c r="J127474" s="2" t="s">
        <v>67</v>
      </c>
      <c r="K127474">
        <v>9000</v>
      </c>
      <c r="L127474">
        <v>3600</v>
      </c>
    </row>
    <row r="127475" spans="1:12" x14ac:dyDescent="0.35">
      <c r="A127475" s="2" t="s">
        <v>127545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s="2" t="s">
        <v>43</v>
      </c>
      <c r="H127475" s="2" t="s">
        <v>66</v>
      </c>
      <c r="J127475" s="2" t="s">
        <v>64</v>
      </c>
      <c r="K127475">
        <v>9000</v>
      </c>
      <c r="L127475">
        <v>9000</v>
      </c>
    </row>
    <row r="127476" spans="1:12" x14ac:dyDescent="0.35">
      <c r="A127476" s="2" t="s">
        <v>127546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s="2" t="s">
        <v>43</v>
      </c>
      <c r="H127476" s="2" t="s">
        <v>86</v>
      </c>
      <c r="I127476">
        <v>1</v>
      </c>
      <c r="J127476" s="2" t="s">
        <v>64</v>
      </c>
      <c r="K127476">
        <v>9000</v>
      </c>
      <c r="L127476">
        <v>9000</v>
      </c>
    </row>
    <row r="127477" spans="1:12" x14ac:dyDescent="0.35">
      <c r="A127477" s="2" t="s">
        <v>127547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s="2" t="s">
        <v>45</v>
      </c>
      <c r="H127477" s="2" t="s">
        <v>66</v>
      </c>
      <c r="I127477">
        <v>5</v>
      </c>
      <c r="J127477" s="2" t="s">
        <v>64</v>
      </c>
      <c r="K127477">
        <v>12000</v>
      </c>
      <c r="L127477">
        <v>12000</v>
      </c>
    </row>
    <row r="127478" spans="1:12" x14ac:dyDescent="0.35">
      <c r="A127478" s="2" t="s">
        <v>127548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s="2" t="s">
        <v>45</v>
      </c>
      <c r="H127478" s="2" t="s">
        <v>66</v>
      </c>
      <c r="J127478" s="2" t="s">
        <v>64</v>
      </c>
      <c r="K127478">
        <v>13200</v>
      </c>
      <c r="L127478">
        <v>13200</v>
      </c>
    </row>
    <row r="127479" spans="1:12" x14ac:dyDescent="0.35">
      <c r="A127479" s="2" t="s">
        <v>127549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s="2" t="s">
        <v>45</v>
      </c>
      <c r="H127479" s="2" t="s">
        <v>66</v>
      </c>
      <c r="I127479">
        <v>3</v>
      </c>
      <c r="J127479" s="2" t="s">
        <v>64</v>
      </c>
      <c r="K127479">
        <v>12000</v>
      </c>
      <c r="L127479">
        <v>12000</v>
      </c>
    </row>
    <row r="127480" spans="1:12" x14ac:dyDescent="0.35">
      <c r="A127480" s="2" t="s">
        <v>127550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s="2" t="s">
        <v>45</v>
      </c>
      <c r="H127480" s="2" t="s">
        <v>66</v>
      </c>
      <c r="J127480" s="2" t="s">
        <v>67</v>
      </c>
      <c r="K127480">
        <v>12000</v>
      </c>
      <c r="L127480">
        <v>4800</v>
      </c>
    </row>
    <row r="127481" spans="1:12" x14ac:dyDescent="0.35">
      <c r="A127481" s="2" t="s">
        <v>127551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s="2" t="s">
        <v>45</v>
      </c>
      <c r="H127481" s="2" t="s">
        <v>66</v>
      </c>
      <c r="I127481">
        <v>5</v>
      </c>
      <c r="J127481" s="2" t="s">
        <v>64</v>
      </c>
      <c r="K127481">
        <v>12000</v>
      </c>
      <c r="L127481">
        <v>12000</v>
      </c>
    </row>
    <row r="127482" spans="1:12" x14ac:dyDescent="0.35">
      <c r="A127482" s="2" t="s">
        <v>127552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s="2" t="s">
        <v>45</v>
      </c>
      <c r="H127482" s="2" t="s">
        <v>63</v>
      </c>
      <c r="J127482" s="2" t="s">
        <v>64</v>
      </c>
      <c r="K127482">
        <v>12000</v>
      </c>
      <c r="L127482">
        <v>12000</v>
      </c>
    </row>
    <row r="127483" spans="1:12" x14ac:dyDescent="0.35">
      <c r="A127483" s="2" t="s">
        <v>127553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s="2" t="s">
        <v>45</v>
      </c>
      <c r="H127483" s="2" t="s">
        <v>66</v>
      </c>
      <c r="J127483" s="2" t="s">
        <v>64</v>
      </c>
      <c r="K127483">
        <v>16800</v>
      </c>
      <c r="L127483">
        <v>16800</v>
      </c>
    </row>
    <row r="127484" spans="1:12" x14ac:dyDescent="0.35">
      <c r="A127484" s="2" t="s">
        <v>127554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s="2" t="s">
        <v>45</v>
      </c>
      <c r="H127484" s="2" t="s">
        <v>66</v>
      </c>
      <c r="I127484">
        <v>5</v>
      </c>
      <c r="J127484" s="2" t="s">
        <v>64</v>
      </c>
      <c r="K127484">
        <v>12000</v>
      </c>
      <c r="L127484">
        <v>12000</v>
      </c>
    </row>
    <row r="127485" spans="1:12" x14ac:dyDescent="0.35">
      <c r="A127485" s="2" t="s">
        <v>127555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s="2" t="s">
        <v>45</v>
      </c>
      <c r="H127485" s="2" t="s">
        <v>86</v>
      </c>
      <c r="I127485">
        <v>5</v>
      </c>
      <c r="J127485" s="2" t="s">
        <v>64</v>
      </c>
      <c r="K127485">
        <v>12000</v>
      </c>
      <c r="L127485">
        <v>12000</v>
      </c>
    </row>
    <row r="127486" spans="1:12" x14ac:dyDescent="0.35">
      <c r="A127486" s="2" t="s">
        <v>127556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s="2" t="s">
        <v>45</v>
      </c>
      <c r="H127486" s="2" t="s">
        <v>88</v>
      </c>
      <c r="J127486" s="2" t="s">
        <v>64</v>
      </c>
      <c r="K127486">
        <v>12000</v>
      </c>
      <c r="L127486">
        <v>12000</v>
      </c>
    </row>
    <row r="127487" spans="1:12" x14ac:dyDescent="0.35">
      <c r="A127487" s="2" t="s">
        <v>127557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s="2" t="s">
        <v>45</v>
      </c>
      <c r="H127487" s="2" t="s">
        <v>66</v>
      </c>
      <c r="J127487" s="2" t="s">
        <v>64</v>
      </c>
      <c r="K127487">
        <v>12000</v>
      </c>
      <c r="L127487">
        <v>12000</v>
      </c>
    </row>
    <row r="127488" spans="1:12" x14ac:dyDescent="0.35">
      <c r="A127488" s="2" t="s">
        <v>127558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s="2" t="s">
        <v>45</v>
      </c>
      <c r="H127488" s="2" t="s">
        <v>69</v>
      </c>
      <c r="I127488">
        <v>4</v>
      </c>
      <c r="J127488" s="2" t="s">
        <v>64</v>
      </c>
      <c r="K127488">
        <v>14400</v>
      </c>
      <c r="L127488">
        <v>14400</v>
      </c>
    </row>
    <row r="127489" spans="1:12" x14ac:dyDescent="0.35">
      <c r="A127489" s="2" t="s">
        <v>127559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s="2" t="s">
        <v>45</v>
      </c>
      <c r="H127489" s="2" t="s">
        <v>63</v>
      </c>
      <c r="I127489">
        <v>5</v>
      </c>
      <c r="J127489" s="2" t="s">
        <v>64</v>
      </c>
      <c r="K127489">
        <v>12000</v>
      </c>
      <c r="L127489">
        <v>12000</v>
      </c>
    </row>
    <row r="127490" spans="1:12" x14ac:dyDescent="0.35">
      <c r="A127490" s="2" t="s">
        <v>127560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s="2" t="s">
        <v>45</v>
      </c>
      <c r="H127490" s="2" t="s">
        <v>66</v>
      </c>
      <c r="J127490" s="2" t="s">
        <v>64</v>
      </c>
      <c r="K127490">
        <v>12000</v>
      </c>
      <c r="L127490">
        <v>12000</v>
      </c>
    </row>
    <row r="127491" spans="1:12" x14ac:dyDescent="0.35">
      <c r="A127491" s="2" t="s">
        <v>127561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s="2" t="s">
        <v>45</v>
      </c>
      <c r="H127491" s="2" t="s">
        <v>69</v>
      </c>
      <c r="J127491" s="2" t="s">
        <v>67</v>
      </c>
      <c r="K127491">
        <v>12000</v>
      </c>
      <c r="L127491">
        <v>4800</v>
      </c>
    </row>
    <row r="127492" spans="1:12" x14ac:dyDescent="0.35">
      <c r="A127492" s="2" t="s">
        <v>127562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s="2" t="s">
        <v>47</v>
      </c>
      <c r="H127492" s="2" t="s">
        <v>86</v>
      </c>
      <c r="I127492">
        <v>1</v>
      </c>
      <c r="J127492" s="2" t="s">
        <v>64</v>
      </c>
      <c r="K127492">
        <v>19000</v>
      </c>
      <c r="L127492">
        <v>19000</v>
      </c>
    </row>
    <row r="127493" spans="1:12" x14ac:dyDescent="0.35">
      <c r="A127493" s="2" t="s">
        <v>127563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s="2" t="s">
        <v>47</v>
      </c>
      <c r="H127493" s="2" t="s">
        <v>80</v>
      </c>
      <c r="J127493" s="2" t="s">
        <v>64</v>
      </c>
      <c r="K127493">
        <v>19000</v>
      </c>
      <c r="L127493">
        <v>19000</v>
      </c>
    </row>
    <row r="127494" spans="1:12" x14ac:dyDescent="0.35">
      <c r="A127494" s="2" t="s">
        <v>127564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s="2" t="s">
        <v>47</v>
      </c>
      <c r="H127494" s="2" t="s">
        <v>77</v>
      </c>
      <c r="J127494" s="2" t="s">
        <v>67</v>
      </c>
      <c r="K127494">
        <v>20900</v>
      </c>
      <c r="L127494">
        <v>8360</v>
      </c>
    </row>
    <row r="127495" spans="1:12" x14ac:dyDescent="0.35">
      <c r="A127495" s="2" t="s">
        <v>127565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s="2" t="s">
        <v>47</v>
      </c>
      <c r="H127495" s="2" t="s">
        <v>66</v>
      </c>
      <c r="I127495">
        <v>5</v>
      </c>
      <c r="J127495" s="2" t="s">
        <v>64</v>
      </c>
      <c r="K127495">
        <v>19000</v>
      </c>
      <c r="L127495">
        <v>19000</v>
      </c>
    </row>
    <row r="127496" spans="1:12" x14ac:dyDescent="0.35">
      <c r="A127496" s="2" t="s">
        <v>127566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s="2" t="s">
        <v>47</v>
      </c>
      <c r="H127496" s="2" t="s">
        <v>69</v>
      </c>
      <c r="J127496" s="2" t="s">
        <v>67</v>
      </c>
      <c r="K127496">
        <v>19000</v>
      </c>
      <c r="L127496">
        <v>7600</v>
      </c>
    </row>
    <row r="127497" spans="1:12" x14ac:dyDescent="0.35">
      <c r="A127497" s="2" t="s">
        <v>127567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s="2" t="s">
        <v>47</v>
      </c>
      <c r="H127497" s="2" t="s">
        <v>80</v>
      </c>
      <c r="J127497" s="2" t="s">
        <v>67</v>
      </c>
      <c r="K127497">
        <v>19000</v>
      </c>
      <c r="L127497">
        <v>7600</v>
      </c>
    </row>
    <row r="127498" spans="1:12" x14ac:dyDescent="0.35">
      <c r="A127498" s="2" t="s">
        <v>127568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s="2" t="s">
        <v>47</v>
      </c>
      <c r="H127498" s="2" t="s">
        <v>66</v>
      </c>
      <c r="J127498" s="2" t="s">
        <v>67</v>
      </c>
      <c r="K127498">
        <v>19000</v>
      </c>
      <c r="L127498">
        <v>7600</v>
      </c>
    </row>
    <row r="127499" spans="1:12" x14ac:dyDescent="0.35">
      <c r="A127499" s="2" t="s">
        <v>127569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s="2" t="s">
        <v>47</v>
      </c>
      <c r="H127499" s="2" t="s">
        <v>66</v>
      </c>
      <c r="J127499" s="2" t="s">
        <v>67</v>
      </c>
      <c r="K127499">
        <v>19000</v>
      </c>
      <c r="L127499">
        <v>7600</v>
      </c>
    </row>
    <row r="127500" spans="1:12" x14ac:dyDescent="0.35">
      <c r="A127500" s="2" t="s">
        <v>127570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s="2" t="s">
        <v>47</v>
      </c>
      <c r="H127500" s="2" t="s">
        <v>66</v>
      </c>
      <c r="J127500" s="2" t="s">
        <v>64</v>
      </c>
      <c r="K127500">
        <v>19000</v>
      </c>
      <c r="L127500">
        <v>19000</v>
      </c>
    </row>
    <row r="127501" spans="1:12" x14ac:dyDescent="0.35">
      <c r="A127501" s="2" t="s">
        <v>127571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s="2" t="s">
        <v>47</v>
      </c>
      <c r="H127501" s="2" t="s">
        <v>66</v>
      </c>
      <c r="J127501" s="2" t="s">
        <v>64</v>
      </c>
      <c r="K127501">
        <v>20900</v>
      </c>
      <c r="L127501">
        <v>20900</v>
      </c>
    </row>
    <row r="127502" spans="1:12" x14ac:dyDescent="0.35">
      <c r="A127502" s="2" t="s">
        <v>127572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s="2" t="s">
        <v>47</v>
      </c>
      <c r="H127502" s="2" t="s">
        <v>63</v>
      </c>
      <c r="J127502" s="2" t="s">
        <v>67</v>
      </c>
      <c r="K127502">
        <v>19000</v>
      </c>
      <c r="L127502">
        <v>7600</v>
      </c>
    </row>
    <row r="127503" spans="1:12" x14ac:dyDescent="0.35">
      <c r="A127503" s="2" t="s">
        <v>127573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s="2" t="s">
        <v>41</v>
      </c>
      <c r="H127503" s="2" t="s">
        <v>88</v>
      </c>
      <c r="J127503" s="2" t="s">
        <v>67</v>
      </c>
      <c r="K127503">
        <v>6500</v>
      </c>
      <c r="L127503">
        <v>2600</v>
      </c>
    </row>
    <row r="127504" spans="1:12" x14ac:dyDescent="0.35">
      <c r="A127504" s="2" t="s">
        <v>127574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s="2" t="s">
        <v>41</v>
      </c>
      <c r="H127504" s="2" t="s">
        <v>66</v>
      </c>
      <c r="J127504" s="2" t="s">
        <v>64</v>
      </c>
      <c r="K127504">
        <v>6500</v>
      </c>
      <c r="L127504">
        <v>6500</v>
      </c>
    </row>
    <row r="127505" spans="1:12" x14ac:dyDescent="0.35">
      <c r="A127505" s="2" t="s">
        <v>127575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s="2" t="s">
        <v>41</v>
      </c>
      <c r="H127505" s="2" t="s">
        <v>69</v>
      </c>
      <c r="J127505" s="2" t="s">
        <v>64</v>
      </c>
      <c r="K127505">
        <v>7800</v>
      </c>
      <c r="L127505">
        <v>7800</v>
      </c>
    </row>
    <row r="127506" spans="1:12" x14ac:dyDescent="0.35">
      <c r="A127506" s="2" t="s">
        <v>127576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s="2" t="s">
        <v>41</v>
      </c>
      <c r="H127506" s="2" t="s">
        <v>63</v>
      </c>
      <c r="I127506">
        <v>1</v>
      </c>
      <c r="J127506" s="2" t="s">
        <v>64</v>
      </c>
      <c r="K127506">
        <v>6500</v>
      </c>
      <c r="L127506">
        <v>6500</v>
      </c>
    </row>
    <row r="127507" spans="1:12" x14ac:dyDescent="0.35">
      <c r="A127507" s="2" t="s">
        <v>127577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s="2" t="s">
        <v>41</v>
      </c>
      <c r="H127507" s="2" t="s">
        <v>77</v>
      </c>
      <c r="I127507">
        <v>3</v>
      </c>
      <c r="J127507" s="2" t="s">
        <v>64</v>
      </c>
      <c r="K127507">
        <v>6500</v>
      </c>
      <c r="L127507">
        <v>6500</v>
      </c>
    </row>
    <row r="127508" spans="1:12" x14ac:dyDescent="0.35">
      <c r="A127508" s="2" t="s">
        <v>127578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s="2" t="s">
        <v>41</v>
      </c>
      <c r="H127508" s="2" t="s">
        <v>63</v>
      </c>
      <c r="I127508">
        <v>3</v>
      </c>
      <c r="J127508" s="2" t="s">
        <v>64</v>
      </c>
      <c r="K127508">
        <v>6500</v>
      </c>
      <c r="L127508">
        <v>6500</v>
      </c>
    </row>
    <row r="127509" spans="1:12" x14ac:dyDescent="0.35">
      <c r="A127509" s="2" t="s">
        <v>127579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s="2" t="s">
        <v>41</v>
      </c>
      <c r="H127509" s="2" t="s">
        <v>88</v>
      </c>
      <c r="J127509" s="2" t="s">
        <v>67</v>
      </c>
      <c r="K127509">
        <v>6500</v>
      </c>
      <c r="L127509">
        <v>2600</v>
      </c>
    </row>
    <row r="127510" spans="1:12" x14ac:dyDescent="0.35">
      <c r="A127510" s="2" t="s">
        <v>127580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s="2" t="s">
        <v>41</v>
      </c>
      <c r="H127510" s="2" t="s">
        <v>69</v>
      </c>
      <c r="J127510" s="2" t="s">
        <v>64</v>
      </c>
      <c r="K127510">
        <v>6500</v>
      </c>
      <c r="L127510">
        <v>6500</v>
      </c>
    </row>
    <row r="127511" spans="1:12" x14ac:dyDescent="0.35">
      <c r="A127511" s="2" t="s">
        <v>127581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s="2" t="s">
        <v>41</v>
      </c>
      <c r="H127511" s="2" t="s">
        <v>80</v>
      </c>
      <c r="I127511">
        <v>2</v>
      </c>
      <c r="J127511" s="2" t="s">
        <v>64</v>
      </c>
      <c r="K127511">
        <v>7800</v>
      </c>
      <c r="L127511">
        <v>7800</v>
      </c>
    </row>
    <row r="127512" spans="1:12" x14ac:dyDescent="0.35">
      <c r="A127512" s="2" t="s">
        <v>127582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s="2" t="s">
        <v>41</v>
      </c>
      <c r="H127512" s="2" t="s">
        <v>80</v>
      </c>
      <c r="J127512" s="2" t="s">
        <v>64</v>
      </c>
      <c r="K127512">
        <v>6500</v>
      </c>
      <c r="L127512">
        <v>6500</v>
      </c>
    </row>
    <row r="127513" spans="1:12" x14ac:dyDescent="0.35">
      <c r="A127513" s="2" t="s">
        <v>127583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s="2" t="s">
        <v>41</v>
      </c>
      <c r="H127513" s="2" t="s">
        <v>86</v>
      </c>
      <c r="J127513" s="2" t="s">
        <v>67</v>
      </c>
      <c r="K127513">
        <v>6500</v>
      </c>
      <c r="L127513">
        <v>2600</v>
      </c>
    </row>
    <row r="127514" spans="1:12" x14ac:dyDescent="0.35">
      <c r="A127514" s="2" t="s">
        <v>127584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s="2" t="s">
        <v>43</v>
      </c>
      <c r="H127514" s="2" t="s">
        <v>66</v>
      </c>
      <c r="I127514">
        <v>5</v>
      </c>
      <c r="J127514" s="2" t="s">
        <v>64</v>
      </c>
      <c r="K127514">
        <v>10800</v>
      </c>
      <c r="L127514">
        <v>10800</v>
      </c>
    </row>
    <row r="127515" spans="1:12" x14ac:dyDescent="0.35">
      <c r="A127515" s="2" t="s">
        <v>127585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s="2" t="s">
        <v>43</v>
      </c>
      <c r="H127515" s="2" t="s">
        <v>66</v>
      </c>
      <c r="J127515" s="2" t="s">
        <v>67</v>
      </c>
      <c r="K127515">
        <v>9900</v>
      </c>
      <c r="L127515">
        <v>3960</v>
      </c>
    </row>
    <row r="127516" spans="1:12" x14ac:dyDescent="0.35">
      <c r="A127516" s="2" t="s">
        <v>127586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s="2" t="s">
        <v>43</v>
      </c>
      <c r="H127516" s="2" t="s">
        <v>63</v>
      </c>
      <c r="I127516">
        <v>3</v>
      </c>
      <c r="J127516" s="2" t="s">
        <v>64</v>
      </c>
      <c r="K127516">
        <v>9000</v>
      </c>
      <c r="L127516">
        <v>9000</v>
      </c>
    </row>
    <row r="127517" spans="1:12" x14ac:dyDescent="0.35">
      <c r="A127517" s="2" t="s">
        <v>127587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s="2" t="s">
        <v>43</v>
      </c>
      <c r="H127517" s="2" t="s">
        <v>80</v>
      </c>
      <c r="J127517" s="2" t="s">
        <v>64</v>
      </c>
      <c r="K127517">
        <v>9000</v>
      </c>
      <c r="L127517">
        <v>9000</v>
      </c>
    </row>
    <row r="127518" spans="1:12" x14ac:dyDescent="0.35">
      <c r="A127518" s="2" t="s">
        <v>127588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s="2" t="s">
        <v>43</v>
      </c>
      <c r="H127518" s="2" t="s">
        <v>63</v>
      </c>
      <c r="I127518">
        <v>4</v>
      </c>
      <c r="J127518" s="2" t="s">
        <v>64</v>
      </c>
      <c r="K127518">
        <v>10800</v>
      </c>
      <c r="L127518">
        <v>10800</v>
      </c>
    </row>
    <row r="127519" spans="1:12" x14ac:dyDescent="0.35">
      <c r="A127519" s="2" t="s">
        <v>127589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s="2" t="s">
        <v>43</v>
      </c>
      <c r="H127519" s="2" t="s">
        <v>80</v>
      </c>
      <c r="I127519">
        <v>2</v>
      </c>
      <c r="J127519" s="2" t="s">
        <v>64</v>
      </c>
      <c r="K127519">
        <v>9000</v>
      </c>
      <c r="L127519">
        <v>9000</v>
      </c>
    </row>
    <row r="127520" spans="1:12" x14ac:dyDescent="0.35">
      <c r="A127520" s="2" t="s">
        <v>127590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s="2" t="s">
        <v>43</v>
      </c>
      <c r="H127520" s="2" t="s">
        <v>86</v>
      </c>
      <c r="J127520" s="2" t="s">
        <v>67</v>
      </c>
      <c r="K127520">
        <v>9000</v>
      </c>
      <c r="L127520">
        <v>3600</v>
      </c>
    </row>
    <row r="127521" spans="1:12" x14ac:dyDescent="0.35">
      <c r="A127521" s="2" t="s">
        <v>127591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s="2" t="s">
        <v>43</v>
      </c>
      <c r="H127521" s="2" t="s">
        <v>88</v>
      </c>
      <c r="I127521">
        <v>2</v>
      </c>
      <c r="J127521" s="2" t="s">
        <v>64</v>
      </c>
      <c r="K127521">
        <v>9000</v>
      </c>
      <c r="L127521">
        <v>9000</v>
      </c>
    </row>
    <row r="127522" spans="1:12" x14ac:dyDescent="0.35">
      <c r="A127522" s="2" t="s">
        <v>127592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s="2" t="s">
        <v>43</v>
      </c>
      <c r="H127522" s="2" t="s">
        <v>80</v>
      </c>
      <c r="I127522">
        <v>3</v>
      </c>
      <c r="J127522" s="2" t="s">
        <v>64</v>
      </c>
      <c r="K127522">
        <v>9000</v>
      </c>
      <c r="L127522">
        <v>9000</v>
      </c>
    </row>
    <row r="127523" spans="1:12" x14ac:dyDescent="0.35">
      <c r="A127523" s="2" t="s">
        <v>127593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s="2" t="s">
        <v>43</v>
      </c>
      <c r="H127523" s="2" t="s">
        <v>80</v>
      </c>
      <c r="J127523" s="2" t="s">
        <v>67</v>
      </c>
      <c r="K127523">
        <v>9900</v>
      </c>
      <c r="L127523">
        <v>3960</v>
      </c>
    </row>
    <row r="127524" spans="1:12" x14ac:dyDescent="0.35">
      <c r="A127524" s="2" t="s">
        <v>127594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s="2" t="s">
        <v>43</v>
      </c>
      <c r="H127524" s="2" t="s">
        <v>66</v>
      </c>
      <c r="J127524" s="2" t="s">
        <v>67</v>
      </c>
      <c r="K127524">
        <v>9900</v>
      </c>
      <c r="L127524">
        <v>3960</v>
      </c>
    </row>
    <row r="127525" spans="1:12" x14ac:dyDescent="0.35">
      <c r="A127525" s="2" t="s">
        <v>127595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s="2" t="s">
        <v>43</v>
      </c>
      <c r="H127525" s="2" t="s">
        <v>80</v>
      </c>
      <c r="J127525" s="2" t="s">
        <v>67</v>
      </c>
      <c r="K127525">
        <v>9000</v>
      </c>
      <c r="L127525">
        <v>3600</v>
      </c>
    </row>
    <row r="127526" spans="1:12" x14ac:dyDescent="0.35">
      <c r="A127526" s="2" t="s">
        <v>127596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s="2" t="s">
        <v>45</v>
      </c>
      <c r="H127526" s="2" t="s">
        <v>80</v>
      </c>
      <c r="J127526" s="2" t="s">
        <v>75</v>
      </c>
      <c r="K127526">
        <v>12000</v>
      </c>
      <c r="L127526">
        <v>12000</v>
      </c>
    </row>
    <row r="127527" spans="1:12" x14ac:dyDescent="0.35">
      <c r="A127527" s="2" t="s">
        <v>127597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s="2" t="s">
        <v>45</v>
      </c>
      <c r="H127527" s="2" t="s">
        <v>88</v>
      </c>
      <c r="I127527">
        <v>3</v>
      </c>
      <c r="J127527" s="2" t="s">
        <v>64</v>
      </c>
      <c r="K127527">
        <v>12000</v>
      </c>
      <c r="L127527">
        <v>12000</v>
      </c>
    </row>
    <row r="127528" spans="1:12" x14ac:dyDescent="0.35">
      <c r="A127528" s="2" t="s">
        <v>127598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s="2" t="s">
        <v>45</v>
      </c>
      <c r="H127528" s="2" t="s">
        <v>66</v>
      </c>
      <c r="J127528" s="2" t="s">
        <v>64</v>
      </c>
      <c r="K127528">
        <v>12000</v>
      </c>
      <c r="L127528">
        <v>12000</v>
      </c>
    </row>
    <row r="127529" spans="1:12" x14ac:dyDescent="0.35">
      <c r="A127529" s="2" t="s">
        <v>127599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s="2" t="s">
        <v>45</v>
      </c>
      <c r="H127529" s="2" t="s">
        <v>80</v>
      </c>
      <c r="J127529" s="2" t="s">
        <v>64</v>
      </c>
      <c r="K127529">
        <v>12000</v>
      </c>
      <c r="L127529">
        <v>12000</v>
      </c>
    </row>
    <row r="127530" spans="1:12" x14ac:dyDescent="0.35">
      <c r="A127530" s="2" t="s">
        <v>127600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s="2" t="s">
        <v>45</v>
      </c>
      <c r="H127530" s="2" t="s">
        <v>66</v>
      </c>
      <c r="J127530" s="2" t="s">
        <v>67</v>
      </c>
      <c r="K127530">
        <v>12000</v>
      </c>
      <c r="L127530">
        <v>4800</v>
      </c>
    </row>
    <row r="127531" spans="1:12" x14ac:dyDescent="0.35">
      <c r="A127531" s="2" t="s">
        <v>127601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s="2" t="s">
        <v>45</v>
      </c>
      <c r="H127531" s="2" t="s">
        <v>66</v>
      </c>
      <c r="J127531" s="2" t="s">
        <v>64</v>
      </c>
      <c r="K127531">
        <v>16800</v>
      </c>
      <c r="L127531">
        <v>16800</v>
      </c>
    </row>
    <row r="127532" spans="1:12" x14ac:dyDescent="0.35">
      <c r="A127532" s="2" t="s">
        <v>127602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s="2" t="s">
        <v>45</v>
      </c>
      <c r="H127532" s="2" t="s">
        <v>66</v>
      </c>
      <c r="I127532">
        <v>4</v>
      </c>
      <c r="J127532" s="2" t="s">
        <v>64</v>
      </c>
      <c r="K127532">
        <v>12000</v>
      </c>
      <c r="L127532">
        <v>12000</v>
      </c>
    </row>
    <row r="127533" spans="1:12" x14ac:dyDescent="0.35">
      <c r="A127533" s="2" t="s">
        <v>127603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s="2" t="s">
        <v>45</v>
      </c>
      <c r="H127533" s="2" t="s">
        <v>86</v>
      </c>
      <c r="I127533">
        <v>2</v>
      </c>
      <c r="J127533" s="2" t="s">
        <v>64</v>
      </c>
      <c r="K127533">
        <v>16800</v>
      </c>
      <c r="L127533">
        <v>16800</v>
      </c>
    </row>
    <row r="127534" spans="1:12" x14ac:dyDescent="0.35">
      <c r="A127534" s="2" t="s">
        <v>127604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s="2" t="s">
        <v>45</v>
      </c>
      <c r="H127534" s="2" t="s">
        <v>69</v>
      </c>
      <c r="J127534" s="2" t="s">
        <v>64</v>
      </c>
      <c r="K127534">
        <v>12000</v>
      </c>
      <c r="L127534">
        <v>12000</v>
      </c>
    </row>
    <row r="127535" spans="1:12" x14ac:dyDescent="0.35">
      <c r="A127535" s="2" t="s">
        <v>127605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s="2" t="s">
        <v>47</v>
      </c>
      <c r="H127535" s="2" t="s">
        <v>66</v>
      </c>
      <c r="I127535">
        <v>3</v>
      </c>
      <c r="J127535" s="2" t="s">
        <v>64</v>
      </c>
      <c r="K127535">
        <v>19000</v>
      </c>
      <c r="L127535">
        <v>19000</v>
      </c>
    </row>
    <row r="127536" spans="1:12" x14ac:dyDescent="0.35">
      <c r="A127536" s="2" t="s">
        <v>127606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s="2" t="s">
        <v>47</v>
      </c>
      <c r="H127536" s="2" t="s">
        <v>66</v>
      </c>
      <c r="J127536" s="2" t="s">
        <v>67</v>
      </c>
      <c r="K127536">
        <v>26600</v>
      </c>
      <c r="L127536">
        <v>10640</v>
      </c>
    </row>
    <row r="127537" spans="1:12" x14ac:dyDescent="0.35">
      <c r="A127537" s="2" t="s">
        <v>127607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s="2" t="s">
        <v>47</v>
      </c>
      <c r="H127537" s="2" t="s">
        <v>69</v>
      </c>
      <c r="J127537" s="2" t="s">
        <v>64</v>
      </c>
      <c r="K127537">
        <v>19000</v>
      </c>
      <c r="L127537">
        <v>19000</v>
      </c>
    </row>
    <row r="127538" spans="1:12" x14ac:dyDescent="0.35">
      <c r="A127538" s="2" t="s">
        <v>127608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s="2" t="s">
        <v>47</v>
      </c>
      <c r="H127538" s="2" t="s">
        <v>66</v>
      </c>
      <c r="I127538">
        <v>3</v>
      </c>
      <c r="J127538" s="2" t="s">
        <v>64</v>
      </c>
      <c r="K127538">
        <v>19000</v>
      </c>
      <c r="L127538">
        <v>19000</v>
      </c>
    </row>
    <row r="127539" spans="1:12" x14ac:dyDescent="0.35">
      <c r="A127539" s="2" t="s">
        <v>127609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s="2" t="s">
        <v>47</v>
      </c>
      <c r="H127539" s="2" t="s">
        <v>66</v>
      </c>
      <c r="I127539">
        <v>3</v>
      </c>
      <c r="J127539" s="2" t="s">
        <v>64</v>
      </c>
      <c r="K127539">
        <v>19000</v>
      </c>
      <c r="L127539">
        <v>19000</v>
      </c>
    </row>
    <row r="127540" spans="1:12" x14ac:dyDescent="0.35">
      <c r="A127540" s="2" t="s">
        <v>127610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s="2" t="s">
        <v>47</v>
      </c>
      <c r="H127540" s="2" t="s">
        <v>80</v>
      </c>
      <c r="J127540" s="2" t="s">
        <v>64</v>
      </c>
      <c r="K127540">
        <v>19000</v>
      </c>
      <c r="L127540">
        <v>19000</v>
      </c>
    </row>
    <row r="127541" spans="1:12" x14ac:dyDescent="0.35">
      <c r="A127541" s="2" t="s">
        <v>127611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s="2" t="s">
        <v>47</v>
      </c>
      <c r="H127541" s="2" t="s">
        <v>80</v>
      </c>
      <c r="J127541" s="2" t="s">
        <v>64</v>
      </c>
      <c r="K127541">
        <v>19000</v>
      </c>
      <c r="L127541">
        <v>19000</v>
      </c>
    </row>
    <row r="127542" spans="1:12" x14ac:dyDescent="0.35">
      <c r="A127542" s="2" t="s">
        <v>127612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s="2" t="s">
        <v>47</v>
      </c>
      <c r="H127542" s="2" t="s">
        <v>66</v>
      </c>
      <c r="J127542" s="2" t="s">
        <v>67</v>
      </c>
      <c r="K127542">
        <v>19000</v>
      </c>
      <c r="L127542">
        <v>7600</v>
      </c>
    </row>
    <row r="127543" spans="1:12" x14ac:dyDescent="0.35">
      <c r="A127543" s="2" t="s">
        <v>127613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s="2" t="s">
        <v>41</v>
      </c>
      <c r="H127543" s="2" t="s">
        <v>88</v>
      </c>
      <c r="I127543">
        <v>2</v>
      </c>
      <c r="J127543" s="2" t="s">
        <v>64</v>
      </c>
      <c r="K127543">
        <v>9750</v>
      </c>
      <c r="L127543">
        <v>9750</v>
      </c>
    </row>
    <row r="127544" spans="1:12" x14ac:dyDescent="0.35">
      <c r="A127544" s="2" t="s">
        <v>127614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s="2" t="s">
        <v>41</v>
      </c>
      <c r="H127544" s="2" t="s">
        <v>66</v>
      </c>
      <c r="J127544" s="2" t="s">
        <v>67</v>
      </c>
      <c r="K127544">
        <v>9750</v>
      </c>
      <c r="L127544">
        <v>3900</v>
      </c>
    </row>
    <row r="127545" spans="1:12" x14ac:dyDescent="0.35">
      <c r="A127545" s="2" t="s">
        <v>127615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s="2" t="s">
        <v>41</v>
      </c>
      <c r="H127545" s="2" t="s">
        <v>80</v>
      </c>
      <c r="I127545">
        <v>5</v>
      </c>
      <c r="J127545" s="2" t="s">
        <v>64</v>
      </c>
      <c r="K127545">
        <v>10725</v>
      </c>
      <c r="L127545">
        <v>10725</v>
      </c>
    </row>
    <row r="127546" spans="1:12" x14ac:dyDescent="0.35">
      <c r="A127546" s="2" t="s">
        <v>127616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s="2" t="s">
        <v>41</v>
      </c>
      <c r="H127546" s="2" t="s">
        <v>63</v>
      </c>
      <c r="I127546">
        <v>1</v>
      </c>
      <c r="J127546" s="2" t="s">
        <v>64</v>
      </c>
      <c r="K127546">
        <v>9750</v>
      </c>
      <c r="L127546">
        <v>9750</v>
      </c>
    </row>
    <row r="127547" spans="1:12" x14ac:dyDescent="0.35">
      <c r="A127547" s="2" t="s">
        <v>127617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s="2" t="s">
        <v>41</v>
      </c>
      <c r="H127547" s="2" t="s">
        <v>77</v>
      </c>
      <c r="I127547">
        <v>2</v>
      </c>
      <c r="J127547" s="2" t="s">
        <v>64</v>
      </c>
      <c r="K127547">
        <v>9750</v>
      </c>
      <c r="L127547">
        <v>9750</v>
      </c>
    </row>
    <row r="127548" spans="1:12" x14ac:dyDescent="0.35">
      <c r="A127548" s="2" t="s">
        <v>127618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s="2" t="s">
        <v>41</v>
      </c>
      <c r="H127548" s="2" t="s">
        <v>66</v>
      </c>
      <c r="I127548">
        <v>3</v>
      </c>
      <c r="J127548" s="2" t="s">
        <v>64</v>
      </c>
      <c r="K127548">
        <v>11700</v>
      </c>
      <c r="L127548">
        <v>11700</v>
      </c>
    </row>
    <row r="127549" spans="1:12" x14ac:dyDescent="0.35">
      <c r="A127549" s="2" t="s">
        <v>127619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s="2" t="s">
        <v>41</v>
      </c>
      <c r="H127549" s="2" t="s">
        <v>66</v>
      </c>
      <c r="J127549" s="2" t="s">
        <v>64</v>
      </c>
      <c r="K127549">
        <v>9750</v>
      </c>
      <c r="L127549">
        <v>9750</v>
      </c>
    </row>
    <row r="127550" spans="1:12" x14ac:dyDescent="0.35">
      <c r="A127550" s="2" t="s">
        <v>127620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s="2" t="s">
        <v>41</v>
      </c>
      <c r="H127550" s="2" t="s">
        <v>66</v>
      </c>
      <c r="J127550" s="2" t="s">
        <v>64</v>
      </c>
      <c r="K127550">
        <v>11700</v>
      </c>
      <c r="L127550">
        <v>11700</v>
      </c>
    </row>
    <row r="127551" spans="1:12" x14ac:dyDescent="0.35">
      <c r="A127551" s="2" t="s">
        <v>127621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s="2" t="s">
        <v>41</v>
      </c>
      <c r="H127551" s="2" t="s">
        <v>88</v>
      </c>
      <c r="I127551">
        <v>1</v>
      </c>
      <c r="J127551" s="2" t="s">
        <v>64</v>
      </c>
      <c r="K127551">
        <v>9750</v>
      </c>
      <c r="L127551">
        <v>9750</v>
      </c>
    </row>
    <row r="127552" spans="1:12" x14ac:dyDescent="0.35">
      <c r="A127552" s="2" t="s">
        <v>127622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s="2" t="s">
        <v>41</v>
      </c>
      <c r="H127552" s="2" t="s">
        <v>80</v>
      </c>
      <c r="I127552">
        <v>2</v>
      </c>
      <c r="J127552" s="2" t="s">
        <v>64</v>
      </c>
      <c r="K127552">
        <v>9750</v>
      </c>
      <c r="L127552">
        <v>9750</v>
      </c>
    </row>
    <row r="127553" spans="1:12" x14ac:dyDescent="0.35">
      <c r="A127553" s="2" t="s">
        <v>127623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s="2" t="s">
        <v>41</v>
      </c>
      <c r="H127553" s="2" t="s">
        <v>80</v>
      </c>
      <c r="J127553" s="2" t="s">
        <v>64</v>
      </c>
      <c r="K127553">
        <v>11700</v>
      </c>
      <c r="L127553">
        <v>11700</v>
      </c>
    </row>
    <row r="127554" spans="1:12" x14ac:dyDescent="0.35">
      <c r="A127554" s="2" t="s">
        <v>127624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s="2" t="s">
        <v>41</v>
      </c>
      <c r="H127554" s="2" t="s">
        <v>66</v>
      </c>
      <c r="J127554" s="2" t="s">
        <v>67</v>
      </c>
      <c r="K127554">
        <v>9750</v>
      </c>
      <c r="L127554">
        <v>3900</v>
      </c>
    </row>
    <row r="127555" spans="1:12" x14ac:dyDescent="0.35">
      <c r="A127555" s="2" t="s">
        <v>127625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s="2" t="s">
        <v>41</v>
      </c>
      <c r="H127555" s="2" t="s">
        <v>80</v>
      </c>
      <c r="J127555" s="2" t="s">
        <v>67</v>
      </c>
      <c r="K127555">
        <v>9750</v>
      </c>
      <c r="L127555">
        <v>3900</v>
      </c>
    </row>
    <row r="127556" spans="1:12" x14ac:dyDescent="0.35">
      <c r="A127556" s="2" t="s">
        <v>127626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s="2" t="s">
        <v>43</v>
      </c>
      <c r="H127556" s="2" t="s">
        <v>80</v>
      </c>
      <c r="I127556">
        <v>2</v>
      </c>
      <c r="J127556" s="2" t="s">
        <v>64</v>
      </c>
      <c r="K127556">
        <v>16200</v>
      </c>
      <c r="L127556">
        <v>16200</v>
      </c>
    </row>
    <row r="127557" spans="1:12" x14ac:dyDescent="0.35">
      <c r="A127557" s="2" t="s">
        <v>127627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s="2" t="s">
        <v>43</v>
      </c>
      <c r="H127557" s="2" t="s">
        <v>86</v>
      </c>
      <c r="I127557">
        <v>1</v>
      </c>
      <c r="J127557" s="2" t="s">
        <v>64</v>
      </c>
      <c r="K127557">
        <v>13500</v>
      </c>
      <c r="L127557">
        <v>13500</v>
      </c>
    </row>
    <row r="127558" spans="1:12" x14ac:dyDescent="0.35">
      <c r="A127558" s="2" t="s">
        <v>127628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s="2" t="s">
        <v>43</v>
      </c>
      <c r="H127558" s="2" t="s">
        <v>66</v>
      </c>
      <c r="J127558" s="2" t="s">
        <v>64</v>
      </c>
      <c r="K127558">
        <v>13500</v>
      </c>
      <c r="L127558">
        <v>13500</v>
      </c>
    </row>
    <row r="127559" spans="1:12" x14ac:dyDescent="0.35">
      <c r="A127559" s="2" t="s">
        <v>127629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s="2" t="s">
        <v>43</v>
      </c>
      <c r="H127559" s="2" t="s">
        <v>66</v>
      </c>
      <c r="J127559" s="2" t="s">
        <v>64</v>
      </c>
      <c r="K127559">
        <v>13500</v>
      </c>
      <c r="L127559">
        <v>13500</v>
      </c>
    </row>
    <row r="127560" spans="1:12" x14ac:dyDescent="0.35">
      <c r="A127560" s="2" t="s">
        <v>127630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s="2" t="s">
        <v>43</v>
      </c>
      <c r="H127560" s="2" t="s">
        <v>63</v>
      </c>
      <c r="J127560" s="2" t="s">
        <v>67</v>
      </c>
      <c r="K127560">
        <v>13500</v>
      </c>
      <c r="L127560">
        <v>5400</v>
      </c>
    </row>
    <row r="127561" spans="1:12" x14ac:dyDescent="0.35">
      <c r="A127561" s="2" t="s">
        <v>127631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s="2" t="s">
        <v>43</v>
      </c>
      <c r="H127561" s="2" t="s">
        <v>66</v>
      </c>
      <c r="J127561" s="2" t="s">
        <v>64</v>
      </c>
      <c r="K127561">
        <v>13500</v>
      </c>
      <c r="L127561">
        <v>13500</v>
      </c>
    </row>
    <row r="127562" spans="1:12" x14ac:dyDescent="0.35">
      <c r="A127562" s="2" t="s">
        <v>127632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s="2" t="s">
        <v>43</v>
      </c>
      <c r="H127562" s="2" t="s">
        <v>66</v>
      </c>
      <c r="I127562">
        <v>3</v>
      </c>
      <c r="J127562" s="2" t="s">
        <v>64</v>
      </c>
      <c r="K127562">
        <v>14850</v>
      </c>
      <c r="L127562">
        <v>14850</v>
      </c>
    </row>
    <row r="127563" spans="1:12" x14ac:dyDescent="0.35">
      <c r="A127563" s="2" t="s">
        <v>127633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s="2" t="s">
        <v>43</v>
      </c>
      <c r="H127563" s="2" t="s">
        <v>63</v>
      </c>
      <c r="I127563">
        <v>3</v>
      </c>
      <c r="J127563" s="2" t="s">
        <v>64</v>
      </c>
      <c r="K127563">
        <v>13500</v>
      </c>
      <c r="L127563">
        <v>13500</v>
      </c>
    </row>
    <row r="127564" spans="1:12" x14ac:dyDescent="0.35">
      <c r="A127564" s="2" t="s">
        <v>127634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s="2" t="s">
        <v>43</v>
      </c>
      <c r="H127564" s="2" t="s">
        <v>69</v>
      </c>
      <c r="J127564" s="2" t="s">
        <v>64</v>
      </c>
      <c r="K127564">
        <v>16200</v>
      </c>
      <c r="L127564">
        <v>16200</v>
      </c>
    </row>
    <row r="127565" spans="1:12" x14ac:dyDescent="0.35">
      <c r="A127565" s="2" t="s">
        <v>127635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s="2" t="s">
        <v>43</v>
      </c>
      <c r="H127565" s="2" t="s">
        <v>66</v>
      </c>
      <c r="I127565">
        <v>2</v>
      </c>
      <c r="J127565" s="2" t="s">
        <v>64</v>
      </c>
      <c r="K127565">
        <v>13500</v>
      </c>
      <c r="L127565">
        <v>13500</v>
      </c>
    </row>
    <row r="127566" spans="1:12" x14ac:dyDescent="0.35">
      <c r="A127566" s="2" t="s">
        <v>127636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s="2" t="s">
        <v>43</v>
      </c>
      <c r="H127566" s="2" t="s">
        <v>63</v>
      </c>
      <c r="I127566">
        <v>1</v>
      </c>
      <c r="J127566" s="2" t="s">
        <v>64</v>
      </c>
      <c r="K127566">
        <v>13500</v>
      </c>
      <c r="L127566">
        <v>13500</v>
      </c>
    </row>
    <row r="127567" spans="1:12" x14ac:dyDescent="0.35">
      <c r="A127567" s="2" t="s">
        <v>127637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s="2" t="s">
        <v>43</v>
      </c>
      <c r="H127567" s="2" t="s">
        <v>69</v>
      </c>
      <c r="I127567">
        <v>2</v>
      </c>
      <c r="J127567" s="2" t="s">
        <v>64</v>
      </c>
      <c r="K127567">
        <v>14850</v>
      </c>
      <c r="L127567">
        <v>14850</v>
      </c>
    </row>
    <row r="127568" spans="1:12" x14ac:dyDescent="0.35">
      <c r="A127568" s="2" t="s">
        <v>127638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s="2" t="s">
        <v>43</v>
      </c>
      <c r="H127568" s="2" t="s">
        <v>66</v>
      </c>
      <c r="I127568">
        <v>2</v>
      </c>
      <c r="J127568" s="2" t="s">
        <v>64</v>
      </c>
      <c r="K127568">
        <v>13500</v>
      </c>
      <c r="L127568">
        <v>13500</v>
      </c>
    </row>
    <row r="127569" spans="1:12" x14ac:dyDescent="0.35">
      <c r="A127569" s="2" t="s">
        <v>127639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s="2" t="s">
        <v>43</v>
      </c>
      <c r="H127569" s="2" t="s">
        <v>77</v>
      </c>
      <c r="I127569">
        <v>3</v>
      </c>
      <c r="J127569" s="2" t="s">
        <v>64</v>
      </c>
      <c r="K127569">
        <v>13500</v>
      </c>
      <c r="L127569">
        <v>13500</v>
      </c>
    </row>
    <row r="127570" spans="1:12" x14ac:dyDescent="0.35">
      <c r="A127570" s="2" t="s">
        <v>127640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s="2" t="s">
        <v>43</v>
      </c>
      <c r="H127570" s="2" t="s">
        <v>86</v>
      </c>
      <c r="J127570" s="2" t="s">
        <v>64</v>
      </c>
      <c r="K127570">
        <v>13500</v>
      </c>
      <c r="L127570">
        <v>13500</v>
      </c>
    </row>
    <row r="127571" spans="1:12" x14ac:dyDescent="0.35">
      <c r="A127571" s="2" t="s">
        <v>127641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s="2" t="s">
        <v>45</v>
      </c>
      <c r="H127571" s="2" t="s">
        <v>69</v>
      </c>
      <c r="J127571" s="2" t="s">
        <v>67</v>
      </c>
      <c r="K127571">
        <v>18000</v>
      </c>
      <c r="L127571">
        <v>7200</v>
      </c>
    </row>
    <row r="127572" spans="1:12" x14ac:dyDescent="0.35">
      <c r="A127572" s="2" t="s">
        <v>127642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s="2" t="s">
        <v>45</v>
      </c>
      <c r="H127572" s="2" t="s">
        <v>66</v>
      </c>
      <c r="I127572">
        <v>5</v>
      </c>
      <c r="J127572" s="2" t="s">
        <v>64</v>
      </c>
      <c r="K127572">
        <v>21600</v>
      </c>
      <c r="L127572">
        <v>21600</v>
      </c>
    </row>
    <row r="127573" spans="1:12" x14ac:dyDescent="0.35">
      <c r="A127573" s="2" t="s">
        <v>127643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s="2" t="s">
        <v>45</v>
      </c>
      <c r="H127573" s="2" t="s">
        <v>63</v>
      </c>
      <c r="J127573" s="2" t="s">
        <v>64</v>
      </c>
      <c r="K127573">
        <v>18000</v>
      </c>
      <c r="L127573">
        <v>18000</v>
      </c>
    </row>
    <row r="127574" spans="1:12" x14ac:dyDescent="0.35">
      <c r="A127574" s="2" t="s">
        <v>127644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s="2" t="s">
        <v>45</v>
      </c>
      <c r="H127574" s="2" t="s">
        <v>80</v>
      </c>
      <c r="J127574" s="2" t="s">
        <v>64</v>
      </c>
      <c r="K127574">
        <v>18000</v>
      </c>
      <c r="L127574">
        <v>18000</v>
      </c>
    </row>
    <row r="127575" spans="1:12" x14ac:dyDescent="0.35">
      <c r="A127575" s="2" t="s">
        <v>127645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s="2" t="s">
        <v>45</v>
      </c>
      <c r="H127575" s="2" t="s">
        <v>66</v>
      </c>
      <c r="I127575">
        <v>2</v>
      </c>
      <c r="J127575" s="2" t="s">
        <v>64</v>
      </c>
      <c r="K127575">
        <v>18000</v>
      </c>
      <c r="L127575">
        <v>18000</v>
      </c>
    </row>
    <row r="127576" spans="1:12" x14ac:dyDescent="0.35">
      <c r="A127576" s="2" t="s">
        <v>127646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s="2" t="s">
        <v>45</v>
      </c>
      <c r="H127576" s="2" t="s">
        <v>66</v>
      </c>
      <c r="J127576" s="2" t="s">
        <v>64</v>
      </c>
      <c r="K127576">
        <v>18000</v>
      </c>
      <c r="L127576">
        <v>18000</v>
      </c>
    </row>
    <row r="127577" spans="1:12" x14ac:dyDescent="0.35">
      <c r="A127577" s="2" t="s">
        <v>127647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s="2" t="s">
        <v>45</v>
      </c>
      <c r="H127577" s="2" t="s">
        <v>66</v>
      </c>
      <c r="J127577" s="2" t="s">
        <v>64</v>
      </c>
      <c r="K127577">
        <v>21600</v>
      </c>
      <c r="L127577">
        <v>21600</v>
      </c>
    </row>
    <row r="127578" spans="1:12" x14ac:dyDescent="0.35">
      <c r="A127578" s="2" t="s">
        <v>127648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s="2" t="s">
        <v>47</v>
      </c>
      <c r="H127578" s="2" t="s">
        <v>77</v>
      </c>
      <c r="I127578">
        <v>2</v>
      </c>
      <c r="J127578" s="2" t="s">
        <v>64</v>
      </c>
      <c r="K127578">
        <v>28500</v>
      </c>
      <c r="L127578">
        <v>28500</v>
      </c>
    </row>
    <row r="127579" spans="1:12" x14ac:dyDescent="0.35">
      <c r="A127579" s="2" t="s">
        <v>127649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s="2" t="s">
        <v>47</v>
      </c>
      <c r="H127579" s="2" t="s">
        <v>66</v>
      </c>
      <c r="I127579">
        <v>1</v>
      </c>
      <c r="J127579" s="2" t="s">
        <v>64</v>
      </c>
      <c r="K127579">
        <v>28500</v>
      </c>
      <c r="L127579">
        <v>28500</v>
      </c>
    </row>
    <row r="127580" spans="1:12" x14ac:dyDescent="0.35">
      <c r="A127580" s="2" t="s">
        <v>127650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s="2" t="s">
        <v>47</v>
      </c>
      <c r="H127580" s="2" t="s">
        <v>80</v>
      </c>
      <c r="J127580" s="2" t="s">
        <v>64</v>
      </c>
      <c r="K127580">
        <v>28500</v>
      </c>
      <c r="L127580">
        <v>28500</v>
      </c>
    </row>
    <row r="127581" spans="1:12" x14ac:dyDescent="0.35">
      <c r="A127581" s="2" t="s">
        <v>127651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s="2" t="s">
        <v>41</v>
      </c>
      <c r="H127581" s="2" t="s">
        <v>66</v>
      </c>
      <c r="I127581">
        <v>2</v>
      </c>
      <c r="J127581" s="2" t="s">
        <v>64</v>
      </c>
      <c r="K127581">
        <v>9750</v>
      </c>
      <c r="L127581">
        <v>9750</v>
      </c>
    </row>
    <row r="127582" spans="1:12" x14ac:dyDescent="0.35">
      <c r="A127582" s="2" t="s">
        <v>127652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s="2" t="s">
        <v>41</v>
      </c>
      <c r="H127582" s="2" t="s">
        <v>66</v>
      </c>
      <c r="I127582">
        <v>4</v>
      </c>
      <c r="J127582" s="2" t="s">
        <v>64</v>
      </c>
      <c r="K127582">
        <v>9750</v>
      </c>
      <c r="L127582">
        <v>9750</v>
      </c>
    </row>
    <row r="127583" spans="1:12" x14ac:dyDescent="0.35">
      <c r="A127583" s="2" t="s">
        <v>127653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s="2" t="s">
        <v>41</v>
      </c>
      <c r="H127583" s="2" t="s">
        <v>69</v>
      </c>
      <c r="J127583" s="2" t="s">
        <v>67</v>
      </c>
      <c r="K127583">
        <v>9750</v>
      </c>
      <c r="L127583">
        <v>3900</v>
      </c>
    </row>
    <row r="127584" spans="1:12" x14ac:dyDescent="0.35">
      <c r="A127584" s="2" t="s">
        <v>127654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s="2" t="s">
        <v>41</v>
      </c>
      <c r="H127584" s="2" t="s">
        <v>80</v>
      </c>
      <c r="I127584">
        <v>3</v>
      </c>
      <c r="J127584" s="2" t="s">
        <v>64</v>
      </c>
      <c r="K127584">
        <v>9750</v>
      </c>
      <c r="L127584">
        <v>9750</v>
      </c>
    </row>
    <row r="127585" spans="1:12" x14ac:dyDescent="0.35">
      <c r="A127585" s="2" t="s">
        <v>127655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s="2" t="s">
        <v>41</v>
      </c>
      <c r="H127585" s="2" t="s">
        <v>86</v>
      </c>
      <c r="I127585">
        <v>3</v>
      </c>
      <c r="J127585" s="2" t="s">
        <v>64</v>
      </c>
      <c r="K127585">
        <v>9750</v>
      </c>
      <c r="L127585">
        <v>9750</v>
      </c>
    </row>
    <row r="127586" spans="1:12" x14ac:dyDescent="0.35">
      <c r="A127586" s="2" t="s">
        <v>127656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s="2" t="s">
        <v>41</v>
      </c>
      <c r="H127586" s="2" t="s">
        <v>66</v>
      </c>
      <c r="I127586">
        <v>4</v>
      </c>
      <c r="J127586" s="2" t="s">
        <v>64</v>
      </c>
      <c r="K127586">
        <v>10725</v>
      </c>
      <c r="L127586">
        <v>10725</v>
      </c>
    </row>
    <row r="127587" spans="1:12" x14ac:dyDescent="0.35">
      <c r="A127587" s="2" t="s">
        <v>127657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s="2" t="s">
        <v>41</v>
      </c>
      <c r="H127587" s="2" t="s">
        <v>66</v>
      </c>
      <c r="J127587" s="2" t="s">
        <v>67</v>
      </c>
      <c r="K127587">
        <v>9750</v>
      </c>
      <c r="L127587">
        <v>3900</v>
      </c>
    </row>
    <row r="127588" spans="1:12" x14ac:dyDescent="0.35">
      <c r="A127588" s="2" t="s">
        <v>127658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s="2" t="s">
        <v>41</v>
      </c>
      <c r="H127588" s="2" t="s">
        <v>80</v>
      </c>
      <c r="J127588" s="2" t="s">
        <v>64</v>
      </c>
      <c r="K127588">
        <v>9750</v>
      </c>
      <c r="L127588">
        <v>9750</v>
      </c>
    </row>
    <row r="127589" spans="1:12" x14ac:dyDescent="0.35">
      <c r="A127589" s="2" t="s">
        <v>127659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s="2" t="s">
        <v>41</v>
      </c>
      <c r="H127589" s="2" t="s">
        <v>63</v>
      </c>
      <c r="J127589" s="2" t="s">
        <v>64</v>
      </c>
      <c r="K127589">
        <v>9750</v>
      </c>
      <c r="L127589">
        <v>9750</v>
      </c>
    </row>
    <row r="127590" spans="1:12" x14ac:dyDescent="0.35">
      <c r="A127590" s="2" t="s">
        <v>127660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s="2" t="s">
        <v>41</v>
      </c>
      <c r="H127590" s="2" t="s">
        <v>63</v>
      </c>
      <c r="J127590" s="2" t="s">
        <v>64</v>
      </c>
      <c r="K127590">
        <v>9750</v>
      </c>
      <c r="L127590">
        <v>9750</v>
      </c>
    </row>
    <row r="127591" spans="1:12" x14ac:dyDescent="0.35">
      <c r="A127591" s="2" t="s">
        <v>127661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s="2" t="s">
        <v>43</v>
      </c>
      <c r="H127591" s="2" t="s">
        <v>66</v>
      </c>
      <c r="I127591">
        <v>3</v>
      </c>
      <c r="J127591" s="2" t="s">
        <v>64</v>
      </c>
      <c r="K127591">
        <v>16200</v>
      </c>
      <c r="L127591">
        <v>16200</v>
      </c>
    </row>
    <row r="127592" spans="1:12" x14ac:dyDescent="0.35">
      <c r="A127592" s="2" t="s">
        <v>127662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s="2" t="s">
        <v>43</v>
      </c>
      <c r="H127592" s="2" t="s">
        <v>66</v>
      </c>
      <c r="I127592">
        <v>5</v>
      </c>
      <c r="J127592" s="2" t="s">
        <v>64</v>
      </c>
      <c r="K127592">
        <v>13500</v>
      </c>
      <c r="L127592">
        <v>13500</v>
      </c>
    </row>
    <row r="127593" spans="1:12" x14ac:dyDescent="0.35">
      <c r="A127593" s="2" t="s">
        <v>127663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s="2" t="s">
        <v>43</v>
      </c>
      <c r="H127593" s="2" t="s">
        <v>80</v>
      </c>
      <c r="J127593" s="2" t="s">
        <v>67</v>
      </c>
      <c r="K127593">
        <v>14850</v>
      </c>
      <c r="L127593">
        <v>5940</v>
      </c>
    </row>
    <row r="127594" spans="1:12" x14ac:dyDescent="0.35">
      <c r="A127594" s="2" t="s">
        <v>127664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s="2" t="s">
        <v>43</v>
      </c>
      <c r="H127594" s="2" t="s">
        <v>66</v>
      </c>
      <c r="I127594">
        <v>3</v>
      </c>
      <c r="J127594" s="2" t="s">
        <v>64</v>
      </c>
      <c r="K127594">
        <v>13500</v>
      </c>
      <c r="L127594">
        <v>13500</v>
      </c>
    </row>
    <row r="127595" spans="1:12" x14ac:dyDescent="0.35">
      <c r="A127595" s="2" t="s">
        <v>127665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s="2" t="s">
        <v>43</v>
      </c>
      <c r="H127595" s="2" t="s">
        <v>77</v>
      </c>
      <c r="I127595">
        <v>3</v>
      </c>
      <c r="J127595" s="2" t="s">
        <v>64</v>
      </c>
      <c r="K127595">
        <v>13500</v>
      </c>
      <c r="L127595">
        <v>13500</v>
      </c>
    </row>
    <row r="127596" spans="1:12" x14ac:dyDescent="0.35">
      <c r="A127596" s="2" t="s">
        <v>127666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s="2" t="s">
        <v>43</v>
      </c>
      <c r="H127596" s="2" t="s">
        <v>66</v>
      </c>
      <c r="I127596">
        <v>3</v>
      </c>
      <c r="J127596" s="2" t="s">
        <v>64</v>
      </c>
      <c r="K127596">
        <v>14850</v>
      </c>
      <c r="L127596">
        <v>14850</v>
      </c>
    </row>
    <row r="127597" spans="1:12" x14ac:dyDescent="0.35">
      <c r="A127597" s="2" t="s">
        <v>127667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s="2" t="s">
        <v>43</v>
      </c>
      <c r="H127597" s="2" t="s">
        <v>86</v>
      </c>
      <c r="I127597">
        <v>3</v>
      </c>
      <c r="J127597" s="2" t="s">
        <v>64</v>
      </c>
      <c r="K127597">
        <v>13500</v>
      </c>
      <c r="L127597">
        <v>13500</v>
      </c>
    </row>
    <row r="127598" spans="1:12" x14ac:dyDescent="0.35">
      <c r="A127598" s="2" t="s">
        <v>127668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s="2" t="s">
        <v>43</v>
      </c>
      <c r="H127598" s="2" t="s">
        <v>86</v>
      </c>
      <c r="I127598">
        <v>3</v>
      </c>
      <c r="J127598" s="2" t="s">
        <v>64</v>
      </c>
      <c r="K127598">
        <v>13500</v>
      </c>
      <c r="L127598">
        <v>13500</v>
      </c>
    </row>
    <row r="127599" spans="1:12" x14ac:dyDescent="0.35">
      <c r="A127599" s="2" t="s">
        <v>127669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s="2" t="s">
        <v>43</v>
      </c>
      <c r="H127599" s="2" t="s">
        <v>86</v>
      </c>
      <c r="I127599">
        <v>4</v>
      </c>
      <c r="J127599" s="2" t="s">
        <v>64</v>
      </c>
      <c r="K127599">
        <v>13500</v>
      </c>
      <c r="L127599">
        <v>13500</v>
      </c>
    </row>
    <row r="127600" spans="1:12" x14ac:dyDescent="0.35">
      <c r="A127600" s="2" t="s">
        <v>127670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s="2" t="s">
        <v>43</v>
      </c>
      <c r="H127600" s="2" t="s">
        <v>80</v>
      </c>
      <c r="J127600" s="2" t="s">
        <v>64</v>
      </c>
      <c r="K127600">
        <v>13500</v>
      </c>
      <c r="L127600">
        <v>13500</v>
      </c>
    </row>
    <row r="127601" spans="1:12" x14ac:dyDescent="0.35">
      <c r="A127601" s="2" t="s">
        <v>127671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s="2" t="s">
        <v>43</v>
      </c>
      <c r="H127601" s="2" t="s">
        <v>66</v>
      </c>
      <c r="I127601">
        <v>3</v>
      </c>
      <c r="J127601" s="2" t="s">
        <v>64</v>
      </c>
      <c r="K127601">
        <v>14850</v>
      </c>
      <c r="L127601">
        <v>14850</v>
      </c>
    </row>
    <row r="127602" spans="1:12" x14ac:dyDescent="0.35">
      <c r="A127602" s="2" t="s">
        <v>127672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s="2" t="s">
        <v>43</v>
      </c>
      <c r="H127602" s="2" t="s">
        <v>66</v>
      </c>
      <c r="I127602">
        <v>3</v>
      </c>
      <c r="J127602" s="2" t="s">
        <v>64</v>
      </c>
      <c r="K127602">
        <v>14850</v>
      </c>
      <c r="L127602">
        <v>14850</v>
      </c>
    </row>
    <row r="127603" spans="1:12" x14ac:dyDescent="0.35">
      <c r="A127603" s="2" t="s">
        <v>127673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s="2" t="s">
        <v>43</v>
      </c>
      <c r="H127603" s="2" t="s">
        <v>80</v>
      </c>
      <c r="I127603">
        <v>3</v>
      </c>
      <c r="J127603" s="2" t="s">
        <v>64</v>
      </c>
      <c r="K127603">
        <v>13500</v>
      </c>
      <c r="L127603">
        <v>13500</v>
      </c>
    </row>
    <row r="127604" spans="1:12" x14ac:dyDescent="0.35">
      <c r="A127604" s="2" t="s">
        <v>127674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s="2" t="s">
        <v>43</v>
      </c>
      <c r="H127604" s="2" t="s">
        <v>69</v>
      </c>
      <c r="I127604">
        <v>5</v>
      </c>
      <c r="J127604" s="2" t="s">
        <v>64</v>
      </c>
      <c r="K127604">
        <v>13500</v>
      </c>
      <c r="L127604">
        <v>13500</v>
      </c>
    </row>
    <row r="127605" spans="1:12" x14ac:dyDescent="0.35">
      <c r="A127605" s="2" t="s">
        <v>127675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s="2" t="s">
        <v>43</v>
      </c>
      <c r="H127605" s="2" t="s">
        <v>66</v>
      </c>
      <c r="J127605" s="2" t="s">
        <v>67</v>
      </c>
      <c r="K127605">
        <v>13500</v>
      </c>
      <c r="L127605">
        <v>5400</v>
      </c>
    </row>
    <row r="127606" spans="1:12" x14ac:dyDescent="0.35">
      <c r="A127606" s="2" t="s">
        <v>127676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s="2" t="s">
        <v>43</v>
      </c>
      <c r="H127606" s="2" t="s">
        <v>66</v>
      </c>
      <c r="J127606" s="2" t="s">
        <v>64</v>
      </c>
      <c r="K127606">
        <v>13500</v>
      </c>
      <c r="L127606">
        <v>13500</v>
      </c>
    </row>
    <row r="127607" spans="1:12" x14ac:dyDescent="0.35">
      <c r="A127607" s="2" t="s">
        <v>127677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s="2" t="s">
        <v>43</v>
      </c>
      <c r="H127607" s="2" t="s">
        <v>66</v>
      </c>
      <c r="J127607" s="2" t="s">
        <v>67</v>
      </c>
      <c r="K127607">
        <v>13500</v>
      </c>
      <c r="L127607">
        <v>5400</v>
      </c>
    </row>
    <row r="127608" spans="1:12" x14ac:dyDescent="0.35">
      <c r="A127608" s="2" t="s">
        <v>127678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s="2" t="s">
        <v>43</v>
      </c>
      <c r="H127608" s="2" t="s">
        <v>86</v>
      </c>
      <c r="J127608" s="2" t="s">
        <v>64</v>
      </c>
      <c r="K127608">
        <v>13500</v>
      </c>
      <c r="L127608">
        <v>13500</v>
      </c>
    </row>
    <row r="127609" spans="1:12" x14ac:dyDescent="0.35">
      <c r="A127609" s="2" t="s">
        <v>127679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s="2" t="s">
        <v>43</v>
      </c>
      <c r="H127609" s="2" t="s">
        <v>66</v>
      </c>
      <c r="J127609" s="2" t="s">
        <v>67</v>
      </c>
      <c r="K127609">
        <v>13500</v>
      </c>
      <c r="L127609">
        <v>5400</v>
      </c>
    </row>
    <row r="127610" spans="1:12" x14ac:dyDescent="0.35">
      <c r="A127610" s="2" t="s">
        <v>127680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s="2" t="s">
        <v>43</v>
      </c>
      <c r="H127610" s="2" t="s">
        <v>63</v>
      </c>
      <c r="J127610" s="2" t="s">
        <v>67</v>
      </c>
      <c r="K127610">
        <v>13500</v>
      </c>
      <c r="L127610">
        <v>5400</v>
      </c>
    </row>
    <row r="127611" spans="1:12" x14ac:dyDescent="0.35">
      <c r="A127611" s="2" t="s">
        <v>127681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s="2" t="s">
        <v>45</v>
      </c>
      <c r="H127611" s="2" t="s">
        <v>80</v>
      </c>
      <c r="I127611">
        <v>3</v>
      </c>
      <c r="J127611" s="2" t="s">
        <v>64</v>
      </c>
      <c r="K127611">
        <v>18000</v>
      </c>
      <c r="L127611">
        <v>18000</v>
      </c>
    </row>
    <row r="127612" spans="1:12" x14ac:dyDescent="0.35">
      <c r="A127612" s="2" t="s">
        <v>127682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s="2" t="s">
        <v>45</v>
      </c>
      <c r="H127612" s="2" t="s">
        <v>66</v>
      </c>
      <c r="I127612">
        <v>4</v>
      </c>
      <c r="J127612" s="2" t="s">
        <v>64</v>
      </c>
      <c r="K127612">
        <v>19800</v>
      </c>
      <c r="L127612">
        <v>19800</v>
      </c>
    </row>
    <row r="127613" spans="1:12" x14ac:dyDescent="0.35">
      <c r="A127613" s="2" t="s">
        <v>127683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s="2" t="s">
        <v>45</v>
      </c>
      <c r="H127613" s="2" t="s">
        <v>66</v>
      </c>
      <c r="J127613" s="2" t="s">
        <v>64</v>
      </c>
      <c r="K127613">
        <v>18000</v>
      </c>
      <c r="L127613">
        <v>18000</v>
      </c>
    </row>
    <row r="127614" spans="1:12" x14ac:dyDescent="0.35">
      <c r="A127614" s="2" t="s">
        <v>127684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s="2" t="s">
        <v>45</v>
      </c>
      <c r="H127614" s="2" t="s">
        <v>80</v>
      </c>
      <c r="I127614">
        <v>3</v>
      </c>
      <c r="J127614" s="2" t="s">
        <v>64</v>
      </c>
      <c r="K127614">
        <v>18000</v>
      </c>
      <c r="L127614">
        <v>18000</v>
      </c>
    </row>
    <row r="127615" spans="1:12" x14ac:dyDescent="0.35">
      <c r="A127615" s="2" t="s">
        <v>127685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s="2" t="s">
        <v>45</v>
      </c>
      <c r="H127615" s="2" t="s">
        <v>66</v>
      </c>
      <c r="J127615" s="2" t="s">
        <v>64</v>
      </c>
      <c r="K127615">
        <v>18000</v>
      </c>
      <c r="L127615">
        <v>18000</v>
      </c>
    </row>
    <row r="127616" spans="1:12" x14ac:dyDescent="0.35">
      <c r="A127616" s="2" t="s">
        <v>127686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s="2" t="s">
        <v>45</v>
      </c>
      <c r="H127616" s="2" t="s">
        <v>80</v>
      </c>
      <c r="I127616">
        <v>1</v>
      </c>
      <c r="J127616" s="2" t="s">
        <v>64</v>
      </c>
      <c r="K127616">
        <v>19800</v>
      </c>
      <c r="L127616">
        <v>19800</v>
      </c>
    </row>
    <row r="127617" spans="1:12" x14ac:dyDescent="0.35">
      <c r="A127617" s="2" t="s">
        <v>127687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s="2" t="s">
        <v>45</v>
      </c>
      <c r="H127617" s="2" t="s">
        <v>77</v>
      </c>
      <c r="I127617">
        <v>3</v>
      </c>
      <c r="J127617" s="2" t="s">
        <v>64</v>
      </c>
      <c r="K127617">
        <v>18000</v>
      </c>
      <c r="L127617">
        <v>18000</v>
      </c>
    </row>
    <row r="127618" spans="1:12" x14ac:dyDescent="0.35">
      <c r="A127618" s="2" t="s">
        <v>127688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s="2" t="s">
        <v>45</v>
      </c>
      <c r="H127618" s="2" t="s">
        <v>86</v>
      </c>
      <c r="I127618">
        <v>3</v>
      </c>
      <c r="J127618" s="2" t="s">
        <v>64</v>
      </c>
      <c r="K127618">
        <v>18000</v>
      </c>
      <c r="L127618">
        <v>18000</v>
      </c>
    </row>
    <row r="127619" spans="1:12" x14ac:dyDescent="0.35">
      <c r="A127619" s="2" t="s">
        <v>127689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s="2" t="s">
        <v>45</v>
      </c>
      <c r="H127619" s="2" t="s">
        <v>66</v>
      </c>
      <c r="I127619">
        <v>4</v>
      </c>
      <c r="J127619" s="2" t="s">
        <v>64</v>
      </c>
      <c r="K127619">
        <v>18000</v>
      </c>
      <c r="L127619">
        <v>18000</v>
      </c>
    </row>
    <row r="127620" spans="1:12" x14ac:dyDescent="0.35">
      <c r="A127620" s="2" t="s">
        <v>127690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s="2" t="s">
        <v>45</v>
      </c>
      <c r="H127620" s="2" t="s">
        <v>66</v>
      </c>
      <c r="I127620">
        <v>3</v>
      </c>
      <c r="J127620" s="2" t="s">
        <v>64</v>
      </c>
      <c r="K127620">
        <v>18000</v>
      </c>
      <c r="L127620">
        <v>18000</v>
      </c>
    </row>
    <row r="127621" spans="1:12" x14ac:dyDescent="0.35">
      <c r="A127621" s="2" t="s">
        <v>127691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s="2" t="s">
        <v>45</v>
      </c>
      <c r="H127621" s="2" t="s">
        <v>66</v>
      </c>
      <c r="J127621" s="2" t="s">
        <v>75</v>
      </c>
      <c r="K127621">
        <v>18000</v>
      </c>
      <c r="L127621">
        <v>18000</v>
      </c>
    </row>
    <row r="127622" spans="1:12" x14ac:dyDescent="0.35">
      <c r="A127622" s="2" t="s">
        <v>127692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s="2" t="s">
        <v>47</v>
      </c>
      <c r="H127622" s="2" t="s">
        <v>88</v>
      </c>
      <c r="I127622">
        <v>4</v>
      </c>
      <c r="J127622" s="2" t="s">
        <v>64</v>
      </c>
      <c r="K127622">
        <v>28500</v>
      </c>
      <c r="L127622">
        <v>28500</v>
      </c>
    </row>
    <row r="127623" spans="1:12" x14ac:dyDescent="0.35">
      <c r="A127623" s="2" t="s">
        <v>127693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s="2" t="s">
        <v>41</v>
      </c>
      <c r="H127623" s="2" t="s">
        <v>88</v>
      </c>
      <c r="J127623" s="2" t="s">
        <v>64</v>
      </c>
      <c r="K127623">
        <v>9750</v>
      </c>
      <c r="L127623">
        <v>9750</v>
      </c>
    </row>
    <row r="127624" spans="1:12" x14ac:dyDescent="0.35">
      <c r="A127624" s="2" t="s">
        <v>127694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s="2" t="s">
        <v>41</v>
      </c>
      <c r="H127624" s="2" t="s">
        <v>69</v>
      </c>
      <c r="J127624" s="2" t="s">
        <v>67</v>
      </c>
      <c r="K127624">
        <v>9750</v>
      </c>
      <c r="L127624">
        <v>3900</v>
      </c>
    </row>
    <row r="127625" spans="1:12" x14ac:dyDescent="0.35">
      <c r="A127625" s="2" t="s">
        <v>127695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s="2" t="s">
        <v>41</v>
      </c>
      <c r="H127625" s="2" t="s">
        <v>86</v>
      </c>
      <c r="I127625">
        <v>5</v>
      </c>
      <c r="J127625" s="2" t="s">
        <v>64</v>
      </c>
      <c r="K127625">
        <v>9750</v>
      </c>
      <c r="L127625">
        <v>9750</v>
      </c>
    </row>
    <row r="127626" spans="1:12" x14ac:dyDescent="0.35">
      <c r="A127626" s="2" t="s">
        <v>127696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s="2" t="s">
        <v>41</v>
      </c>
      <c r="H127626" s="2" t="s">
        <v>66</v>
      </c>
      <c r="I127626">
        <v>5</v>
      </c>
      <c r="J127626" s="2" t="s">
        <v>64</v>
      </c>
      <c r="K127626">
        <v>9750</v>
      </c>
      <c r="L127626">
        <v>9750</v>
      </c>
    </row>
    <row r="127627" spans="1:12" x14ac:dyDescent="0.35">
      <c r="A127627" s="2" t="s">
        <v>127697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s="2" t="s">
        <v>41</v>
      </c>
      <c r="H127627" s="2" t="s">
        <v>80</v>
      </c>
      <c r="I127627">
        <v>5</v>
      </c>
      <c r="J127627" s="2" t="s">
        <v>64</v>
      </c>
      <c r="K127627">
        <v>9750</v>
      </c>
      <c r="L127627">
        <v>9750</v>
      </c>
    </row>
    <row r="127628" spans="1:12" x14ac:dyDescent="0.35">
      <c r="A127628" s="2" t="s">
        <v>127698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s="2" t="s">
        <v>41</v>
      </c>
      <c r="H127628" s="2" t="s">
        <v>77</v>
      </c>
      <c r="I127628">
        <v>1</v>
      </c>
      <c r="J127628" s="2" t="s">
        <v>64</v>
      </c>
      <c r="K127628">
        <v>9750</v>
      </c>
      <c r="L127628">
        <v>9750</v>
      </c>
    </row>
    <row r="127629" spans="1:12" x14ac:dyDescent="0.35">
      <c r="A127629" s="2" t="s">
        <v>127699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s="2" t="s">
        <v>41</v>
      </c>
      <c r="H127629" s="2" t="s">
        <v>66</v>
      </c>
      <c r="J127629" s="2" t="s">
        <v>67</v>
      </c>
      <c r="K127629">
        <v>10725</v>
      </c>
      <c r="L127629">
        <v>4290</v>
      </c>
    </row>
    <row r="127630" spans="1:12" x14ac:dyDescent="0.35">
      <c r="A127630" s="2" t="s">
        <v>127700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s="2" t="s">
        <v>41</v>
      </c>
      <c r="H127630" s="2" t="s">
        <v>66</v>
      </c>
      <c r="J127630" s="2" t="s">
        <v>64</v>
      </c>
      <c r="K127630">
        <v>9750</v>
      </c>
      <c r="L127630">
        <v>9750</v>
      </c>
    </row>
    <row r="127631" spans="1:12" x14ac:dyDescent="0.35">
      <c r="A127631" s="2" t="s">
        <v>127701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s="2" t="s">
        <v>41</v>
      </c>
      <c r="H127631" s="2" t="s">
        <v>80</v>
      </c>
      <c r="J127631" s="2" t="s">
        <v>67</v>
      </c>
      <c r="K127631">
        <v>9750</v>
      </c>
      <c r="L127631">
        <v>3900</v>
      </c>
    </row>
    <row r="127632" spans="1:12" x14ac:dyDescent="0.35">
      <c r="A127632" s="2" t="s">
        <v>127702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s="2" t="s">
        <v>41</v>
      </c>
      <c r="H127632" s="2" t="s">
        <v>69</v>
      </c>
      <c r="J127632" s="2" t="s">
        <v>64</v>
      </c>
      <c r="K127632">
        <v>9750</v>
      </c>
      <c r="L127632">
        <v>9750</v>
      </c>
    </row>
    <row r="127633" spans="1:12" x14ac:dyDescent="0.35">
      <c r="A127633" s="2" t="s">
        <v>127703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s="2" t="s">
        <v>41</v>
      </c>
      <c r="H127633" s="2" t="s">
        <v>66</v>
      </c>
      <c r="I127633">
        <v>5</v>
      </c>
      <c r="J127633" s="2" t="s">
        <v>64</v>
      </c>
      <c r="K127633">
        <v>10725</v>
      </c>
      <c r="L127633">
        <v>10725</v>
      </c>
    </row>
    <row r="127634" spans="1:12" x14ac:dyDescent="0.35">
      <c r="A127634" s="2" t="s">
        <v>127704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s="2" t="s">
        <v>41</v>
      </c>
      <c r="H127634" s="2" t="s">
        <v>63</v>
      </c>
      <c r="J127634" s="2" t="s">
        <v>67</v>
      </c>
      <c r="K127634">
        <v>9750</v>
      </c>
      <c r="L127634">
        <v>3900</v>
      </c>
    </row>
    <row r="127635" spans="1:12" x14ac:dyDescent="0.35">
      <c r="A127635" s="2" t="s">
        <v>127705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s="2" t="s">
        <v>41</v>
      </c>
      <c r="H127635" s="2" t="s">
        <v>69</v>
      </c>
      <c r="J127635" s="2" t="s">
        <v>64</v>
      </c>
      <c r="K127635">
        <v>9750</v>
      </c>
      <c r="L127635">
        <v>9750</v>
      </c>
    </row>
    <row r="127636" spans="1:12" x14ac:dyDescent="0.35">
      <c r="A127636" s="2" t="s">
        <v>127706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s="2" t="s">
        <v>41</v>
      </c>
      <c r="H127636" s="2" t="s">
        <v>86</v>
      </c>
      <c r="I127636">
        <v>4</v>
      </c>
      <c r="J127636" s="2" t="s">
        <v>64</v>
      </c>
      <c r="K127636">
        <v>9750</v>
      </c>
      <c r="L127636">
        <v>9750</v>
      </c>
    </row>
    <row r="127637" spans="1:12" x14ac:dyDescent="0.35">
      <c r="A127637" s="2" t="s">
        <v>127707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s="2" t="s">
        <v>43</v>
      </c>
      <c r="H127637" s="2" t="s">
        <v>66</v>
      </c>
      <c r="J127637" s="2" t="s">
        <v>64</v>
      </c>
      <c r="K127637">
        <v>13500</v>
      </c>
      <c r="L127637">
        <v>13500</v>
      </c>
    </row>
    <row r="127638" spans="1:12" x14ac:dyDescent="0.35">
      <c r="A127638" s="2" t="s">
        <v>127708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s="2" t="s">
        <v>43</v>
      </c>
      <c r="H127638" s="2" t="s">
        <v>80</v>
      </c>
      <c r="J127638" s="2" t="s">
        <v>67</v>
      </c>
      <c r="K127638">
        <v>13500</v>
      </c>
      <c r="L127638">
        <v>5400</v>
      </c>
    </row>
    <row r="127639" spans="1:12" x14ac:dyDescent="0.35">
      <c r="A127639" s="2" t="s">
        <v>127709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s="2" t="s">
        <v>43</v>
      </c>
      <c r="H127639" s="2" t="s">
        <v>66</v>
      </c>
      <c r="I127639">
        <v>5</v>
      </c>
      <c r="J127639" s="2" t="s">
        <v>64</v>
      </c>
      <c r="K127639">
        <v>13500</v>
      </c>
      <c r="L127639">
        <v>13500</v>
      </c>
    </row>
    <row r="127640" spans="1:12" x14ac:dyDescent="0.35">
      <c r="A127640" s="2" t="s">
        <v>127710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s="2" t="s">
        <v>43</v>
      </c>
      <c r="H127640" s="2" t="s">
        <v>80</v>
      </c>
      <c r="I127640">
        <v>3</v>
      </c>
      <c r="J127640" s="2" t="s">
        <v>64</v>
      </c>
      <c r="K127640">
        <v>13500</v>
      </c>
      <c r="L127640">
        <v>13500</v>
      </c>
    </row>
    <row r="127641" spans="1:12" x14ac:dyDescent="0.35">
      <c r="A127641" s="2" t="s">
        <v>127711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s="2" t="s">
        <v>43</v>
      </c>
      <c r="H127641" s="2" t="s">
        <v>80</v>
      </c>
      <c r="J127641" s="2" t="s">
        <v>64</v>
      </c>
      <c r="K127641">
        <v>16200</v>
      </c>
      <c r="L127641">
        <v>16200</v>
      </c>
    </row>
    <row r="127642" spans="1:12" x14ac:dyDescent="0.35">
      <c r="A127642" s="2" t="s">
        <v>127712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s="2" t="s">
        <v>43</v>
      </c>
      <c r="H127642" s="2" t="s">
        <v>80</v>
      </c>
      <c r="J127642" s="2" t="s">
        <v>64</v>
      </c>
      <c r="K127642">
        <v>13500</v>
      </c>
      <c r="L127642">
        <v>13500</v>
      </c>
    </row>
    <row r="127643" spans="1:12" x14ac:dyDescent="0.35">
      <c r="A127643" s="2" t="s">
        <v>127713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s="2" t="s">
        <v>43</v>
      </c>
      <c r="H127643" s="2" t="s">
        <v>80</v>
      </c>
      <c r="J127643" s="2" t="s">
        <v>64</v>
      </c>
      <c r="K127643">
        <v>13500</v>
      </c>
      <c r="L127643">
        <v>13500</v>
      </c>
    </row>
    <row r="127644" spans="1:12" x14ac:dyDescent="0.35">
      <c r="A127644" s="2" t="s">
        <v>127714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s="2" t="s">
        <v>43</v>
      </c>
      <c r="H127644" s="2" t="s">
        <v>69</v>
      </c>
      <c r="I127644">
        <v>4</v>
      </c>
      <c r="J127644" s="2" t="s">
        <v>64</v>
      </c>
      <c r="K127644">
        <v>13500</v>
      </c>
      <c r="L127644">
        <v>13500</v>
      </c>
    </row>
    <row r="127645" spans="1:12" x14ac:dyDescent="0.35">
      <c r="A127645" s="2" t="s">
        <v>127715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s="2" t="s">
        <v>43</v>
      </c>
      <c r="H127645" s="2" t="s">
        <v>80</v>
      </c>
      <c r="J127645" s="2" t="s">
        <v>67</v>
      </c>
      <c r="K127645">
        <v>16200</v>
      </c>
      <c r="L127645">
        <v>6480</v>
      </c>
    </row>
    <row r="127646" spans="1:12" x14ac:dyDescent="0.35">
      <c r="A127646" s="2" t="s">
        <v>127716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s="2" t="s">
        <v>43</v>
      </c>
      <c r="H127646" s="2" t="s">
        <v>80</v>
      </c>
      <c r="J127646" s="2" t="s">
        <v>75</v>
      </c>
      <c r="K127646">
        <v>13500</v>
      </c>
      <c r="L127646">
        <v>13500</v>
      </c>
    </row>
    <row r="127647" spans="1:12" x14ac:dyDescent="0.35">
      <c r="A127647" s="2" t="s">
        <v>127717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s="2" t="s">
        <v>43</v>
      </c>
      <c r="H127647" s="2" t="s">
        <v>80</v>
      </c>
      <c r="J127647" s="2" t="s">
        <v>67</v>
      </c>
      <c r="K127647">
        <v>13500</v>
      </c>
      <c r="L127647">
        <v>5400</v>
      </c>
    </row>
    <row r="127648" spans="1:12" x14ac:dyDescent="0.35">
      <c r="A127648" s="2" t="s">
        <v>127718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s="2" t="s">
        <v>43</v>
      </c>
      <c r="H127648" s="2" t="s">
        <v>88</v>
      </c>
      <c r="I127648">
        <v>5</v>
      </c>
      <c r="J127648" s="2" t="s">
        <v>64</v>
      </c>
      <c r="K127648">
        <v>13500</v>
      </c>
      <c r="L127648">
        <v>13500</v>
      </c>
    </row>
    <row r="127649" spans="1:12" x14ac:dyDescent="0.35">
      <c r="A127649" s="2" t="s">
        <v>127719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s="2" t="s">
        <v>43</v>
      </c>
      <c r="H127649" s="2" t="s">
        <v>80</v>
      </c>
      <c r="I127649">
        <v>5</v>
      </c>
      <c r="J127649" s="2" t="s">
        <v>64</v>
      </c>
      <c r="K127649">
        <v>13500</v>
      </c>
      <c r="L127649">
        <v>13500</v>
      </c>
    </row>
    <row r="127650" spans="1:12" x14ac:dyDescent="0.35">
      <c r="A127650" s="2" t="s">
        <v>127720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s="2" t="s">
        <v>43</v>
      </c>
      <c r="H127650" s="2" t="s">
        <v>63</v>
      </c>
      <c r="J127650" s="2" t="s">
        <v>64</v>
      </c>
      <c r="K127650">
        <v>13500</v>
      </c>
      <c r="L127650">
        <v>13500</v>
      </c>
    </row>
    <row r="127651" spans="1:12" x14ac:dyDescent="0.35">
      <c r="A127651" s="2" t="s">
        <v>127721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s="2" t="s">
        <v>43</v>
      </c>
      <c r="H127651" s="2" t="s">
        <v>66</v>
      </c>
      <c r="J127651" s="2" t="s">
        <v>67</v>
      </c>
      <c r="K127651">
        <v>16200</v>
      </c>
      <c r="L127651">
        <v>6480</v>
      </c>
    </row>
    <row r="127652" spans="1:12" x14ac:dyDescent="0.35">
      <c r="A127652" s="2" t="s">
        <v>127722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s="2" t="s">
        <v>43</v>
      </c>
      <c r="H127652" s="2" t="s">
        <v>69</v>
      </c>
      <c r="J127652" s="2" t="s">
        <v>67</v>
      </c>
      <c r="K127652">
        <v>14850</v>
      </c>
      <c r="L127652">
        <v>5940</v>
      </c>
    </row>
    <row r="127653" spans="1:12" x14ac:dyDescent="0.35">
      <c r="A127653" s="2" t="s">
        <v>127723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s="2" t="s">
        <v>43</v>
      </c>
      <c r="H127653" s="2" t="s">
        <v>66</v>
      </c>
      <c r="J127653" s="2" t="s">
        <v>64</v>
      </c>
      <c r="K127653">
        <v>16200</v>
      </c>
      <c r="L127653">
        <v>16200</v>
      </c>
    </row>
    <row r="127654" spans="1:12" x14ac:dyDescent="0.35">
      <c r="A127654" s="2" t="s">
        <v>127724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s="2" t="s">
        <v>45</v>
      </c>
      <c r="H127654" s="2" t="s">
        <v>66</v>
      </c>
      <c r="J127654" s="2" t="s">
        <v>67</v>
      </c>
      <c r="K127654">
        <v>18000</v>
      </c>
      <c r="L127654">
        <v>7200</v>
      </c>
    </row>
    <row r="127655" spans="1:12" x14ac:dyDescent="0.35">
      <c r="A127655" s="2" t="s">
        <v>127725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s="2" t="s">
        <v>45</v>
      </c>
      <c r="H127655" s="2" t="s">
        <v>80</v>
      </c>
      <c r="J127655" s="2" t="s">
        <v>67</v>
      </c>
      <c r="K127655">
        <v>18000</v>
      </c>
      <c r="L127655">
        <v>7200</v>
      </c>
    </row>
    <row r="127656" spans="1:12" x14ac:dyDescent="0.35">
      <c r="A127656" s="2" t="s">
        <v>127726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s="2" t="s">
        <v>45</v>
      </c>
      <c r="H127656" s="2" t="s">
        <v>69</v>
      </c>
      <c r="I127656">
        <v>5</v>
      </c>
      <c r="J127656" s="2" t="s">
        <v>64</v>
      </c>
      <c r="K127656">
        <v>18000</v>
      </c>
      <c r="L127656">
        <v>18000</v>
      </c>
    </row>
    <row r="127657" spans="1:12" x14ac:dyDescent="0.35">
      <c r="A127657" s="2" t="s">
        <v>127727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s="2" t="s">
        <v>45</v>
      </c>
      <c r="H127657" s="2" t="s">
        <v>63</v>
      </c>
      <c r="J127657" s="2" t="s">
        <v>67</v>
      </c>
      <c r="K127657">
        <v>18000</v>
      </c>
      <c r="L127657">
        <v>7200</v>
      </c>
    </row>
    <row r="127658" spans="1:12" x14ac:dyDescent="0.35">
      <c r="A127658" s="2" t="s">
        <v>127728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s="2" t="s">
        <v>45</v>
      </c>
      <c r="H127658" s="2" t="s">
        <v>69</v>
      </c>
      <c r="J127658" s="2" t="s">
        <v>64</v>
      </c>
      <c r="K127658">
        <v>18000</v>
      </c>
      <c r="L127658">
        <v>18000</v>
      </c>
    </row>
    <row r="127659" spans="1:12" x14ac:dyDescent="0.35">
      <c r="A127659" s="2" t="s">
        <v>127729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s="2" t="s">
        <v>45</v>
      </c>
      <c r="H127659" s="2" t="s">
        <v>66</v>
      </c>
      <c r="J127659" s="2" t="s">
        <v>64</v>
      </c>
      <c r="K127659">
        <v>18000</v>
      </c>
      <c r="L127659">
        <v>18000</v>
      </c>
    </row>
    <row r="127660" spans="1:12" x14ac:dyDescent="0.35">
      <c r="A127660" s="2" t="s">
        <v>127730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s="2" t="s">
        <v>45</v>
      </c>
      <c r="H127660" s="2" t="s">
        <v>77</v>
      </c>
      <c r="J127660" s="2" t="s">
        <v>67</v>
      </c>
      <c r="K127660">
        <v>21600</v>
      </c>
      <c r="L127660">
        <v>8640</v>
      </c>
    </row>
    <row r="127661" spans="1:12" x14ac:dyDescent="0.35">
      <c r="A127661" s="2" t="s">
        <v>127731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s="2" t="s">
        <v>45</v>
      </c>
      <c r="H127661" s="2" t="s">
        <v>88</v>
      </c>
      <c r="J127661" s="2" t="s">
        <v>67</v>
      </c>
      <c r="K127661">
        <v>18000</v>
      </c>
      <c r="L127661">
        <v>7200</v>
      </c>
    </row>
    <row r="127662" spans="1:12" x14ac:dyDescent="0.35">
      <c r="A127662" s="2" t="s">
        <v>127732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s="2" t="s">
        <v>45</v>
      </c>
      <c r="H127662" s="2" t="s">
        <v>86</v>
      </c>
      <c r="I127662">
        <v>5</v>
      </c>
      <c r="J127662" s="2" t="s">
        <v>64</v>
      </c>
      <c r="K127662">
        <v>23400</v>
      </c>
      <c r="L127662">
        <v>23400</v>
      </c>
    </row>
    <row r="127663" spans="1:12" x14ac:dyDescent="0.35">
      <c r="A127663" s="2" t="s">
        <v>127733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s="2" t="s">
        <v>45</v>
      </c>
      <c r="H127663" s="2" t="s">
        <v>63</v>
      </c>
      <c r="J127663" s="2" t="s">
        <v>67</v>
      </c>
      <c r="K127663">
        <v>18000</v>
      </c>
      <c r="L127663">
        <v>7200</v>
      </c>
    </row>
    <row r="127664" spans="1:12" x14ac:dyDescent="0.35">
      <c r="A127664" s="2" t="s">
        <v>127734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s="2" t="s">
        <v>47</v>
      </c>
      <c r="H127664" s="2" t="s">
        <v>66</v>
      </c>
      <c r="J127664" s="2" t="s">
        <v>64</v>
      </c>
      <c r="K127664">
        <v>34200</v>
      </c>
      <c r="L127664">
        <v>34200</v>
      </c>
    </row>
    <row r="127665" spans="1:12" x14ac:dyDescent="0.35">
      <c r="A127665" s="2" t="s">
        <v>127735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s="2" t="s">
        <v>47</v>
      </c>
      <c r="H127665" s="2" t="s">
        <v>69</v>
      </c>
      <c r="J127665" s="2" t="s">
        <v>64</v>
      </c>
      <c r="K127665">
        <v>28500</v>
      </c>
      <c r="L127665">
        <v>28500</v>
      </c>
    </row>
    <row r="127666" spans="1:12" x14ac:dyDescent="0.35">
      <c r="A127666" s="2" t="s">
        <v>127736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s="2" t="s">
        <v>47</v>
      </c>
      <c r="H127666" s="2" t="s">
        <v>66</v>
      </c>
      <c r="J127666" s="2" t="s">
        <v>67</v>
      </c>
      <c r="K127666">
        <v>28500</v>
      </c>
      <c r="L127666">
        <v>11400</v>
      </c>
    </row>
    <row r="127667" spans="1:12" x14ac:dyDescent="0.35">
      <c r="A127667" s="2" t="s">
        <v>127737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s="2" t="s">
        <v>47</v>
      </c>
      <c r="H127667" s="2" t="s">
        <v>66</v>
      </c>
      <c r="J127667" s="2" t="s">
        <v>67</v>
      </c>
      <c r="K127667">
        <v>28500</v>
      </c>
      <c r="L127667">
        <v>11400</v>
      </c>
    </row>
    <row r="127668" spans="1:12" x14ac:dyDescent="0.35">
      <c r="A127668" s="2" t="s">
        <v>127738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s="2" t="s">
        <v>47</v>
      </c>
      <c r="H127668" s="2" t="s">
        <v>80</v>
      </c>
      <c r="I127668">
        <v>5</v>
      </c>
      <c r="J127668" s="2" t="s">
        <v>64</v>
      </c>
      <c r="K127668">
        <v>28500</v>
      </c>
      <c r="L127668">
        <v>28500</v>
      </c>
    </row>
    <row r="127669" spans="1:12" x14ac:dyDescent="0.35">
      <c r="A127669" s="2" t="s">
        <v>127739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s="2" t="s">
        <v>47</v>
      </c>
      <c r="H127669" s="2" t="s">
        <v>80</v>
      </c>
      <c r="J127669" s="2" t="s">
        <v>64</v>
      </c>
      <c r="K127669">
        <v>28500</v>
      </c>
      <c r="L127669">
        <v>28500</v>
      </c>
    </row>
    <row r="127670" spans="1:12" x14ac:dyDescent="0.35">
      <c r="A127670" s="2" t="s">
        <v>127740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s="2" t="s">
        <v>47</v>
      </c>
      <c r="H127670" s="2" t="s">
        <v>80</v>
      </c>
      <c r="J127670" s="2" t="s">
        <v>75</v>
      </c>
      <c r="K127670">
        <v>28500</v>
      </c>
      <c r="L127670">
        <v>28500</v>
      </c>
    </row>
    <row r="127671" spans="1:12" x14ac:dyDescent="0.35">
      <c r="A127671" s="2" t="s">
        <v>127741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s="2" t="s">
        <v>47</v>
      </c>
      <c r="H127671" s="2" t="s">
        <v>66</v>
      </c>
      <c r="I127671">
        <v>4</v>
      </c>
      <c r="J127671" s="2" t="s">
        <v>64</v>
      </c>
      <c r="K127671">
        <v>31350</v>
      </c>
      <c r="L127671">
        <v>31350</v>
      </c>
    </row>
    <row r="127672" spans="1:12" x14ac:dyDescent="0.35">
      <c r="A127672" s="2" t="s">
        <v>127742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s="2" t="s">
        <v>41</v>
      </c>
      <c r="H127672" s="2" t="s">
        <v>80</v>
      </c>
      <c r="I127672">
        <v>3</v>
      </c>
      <c r="J127672" s="2" t="s">
        <v>64</v>
      </c>
      <c r="K127672">
        <v>9750</v>
      </c>
      <c r="L127672">
        <v>9750</v>
      </c>
    </row>
    <row r="127673" spans="1:12" x14ac:dyDescent="0.35">
      <c r="A127673" s="2" t="s">
        <v>127743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s="2" t="s">
        <v>41</v>
      </c>
      <c r="H127673" s="2" t="s">
        <v>66</v>
      </c>
      <c r="I127673">
        <v>3</v>
      </c>
      <c r="J127673" s="2" t="s">
        <v>64</v>
      </c>
      <c r="K127673">
        <v>9750</v>
      </c>
      <c r="L127673">
        <v>9750</v>
      </c>
    </row>
    <row r="127674" spans="1:12" x14ac:dyDescent="0.35">
      <c r="A127674" s="2" t="s">
        <v>127744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s="2" t="s">
        <v>41</v>
      </c>
      <c r="H127674" s="2" t="s">
        <v>80</v>
      </c>
      <c r="J127674" s="2" t="s">
        <v>64</v>
      </c>
      <c r="K127674">
        <v>11700</v>
      </c>
      <c r="L127674">
        <v>11700</v>
      </c>
    </row>
    <row r="127675" spans="1:12" x14ac:dyDescent="0.35">
      <c r="A127675" s="2" t="s">
        <v>127745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s="2" t="s">
        <v>41</v>
      </c>
      <c r="H127675" s="2" t="s">
        <v>66</v>
      </c>
      <c r="J127675" s="2" t="s">
        <v>64</v>
      </c>
      <c r="K127675">
        <v>10725</v>
      </c>
      <c r="L127675">
        <v>10725</v>
      </c>
    </row>
    <row r="127676" spans="1:12" x14ac:dyDescent="0.35">
      <c r="A127676" s="2" t="s">
        <v>127746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s="2" t="s">
        <v>41</v>
      </c>
      <c r="H127676" s="2" t="s">
        <v>63</v>
      </c>
      <c r="J127676" s="2" t="s">
        <v>64</v>
      </c>
      <c r="K127676">
        <v>10725</v>
      </c>
      <c r="L127676">
        <v>10725</v>
      </c>
    </row>
    <row r="127677" spans="1:12" x14ac:dyDescent="0.35">
      <c r="A127677" s="2" t="s">
        <v>127747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s="2" t="s">
        <v>41</v>
      </c>
      <c r="H127677" s="2" t="s">
        <v>66</v>
      </c>
      <c r="I127677">
        <v>3</v>
      </c>
      <c r="J127677" s="2" t="s">
        <v>64</v>
      </c>
      <c r="K127677">
        <v>9750</v>
      </c>
      <c r="L127677">
        <v>9750</v>
      </c>
    </row>
    <row r="127678" spans="1:12" x14ac:dyDescent="0.35">
      <c r="A127678" s="2" t="s">
        <v>127748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s="2" t="s">
        <v>41</v>
      </c>
      <c r="H127678" s="2" t="s">
        <v>66</v>
      </c>
      <c r="I127678">
        <v>3</v>
      </c>
      <c r="J127678" s="2" t="s">
        <v>64</v>
      </c>
      <c r="K127678">
        <v>10725</v>
      </c>
      <c r="L127678">
        <v>10725</v>
      </c>
    </row>
    <row r="127679" spans="1:12" x14ac:dyDescent="0.35">
      <c r="A127679" s="2" t="s">
        <v>127749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s="2" t="s">
        <v>41</v>
      </c>
      <c r="H127679" s="2" t="s">
        <v>66</v>
      </c>
      <c r="J127679" s="2" t="s">
        <v>64</v>
      </c>
      <c r="K127679">
        <v>9750</v>
      </c>
      <c r="L127679">
        <v>9750</v>
      </c>
    </row>
    <row r="127680" spans="1:12" x14ac:dyDescent="0.35">
      <c r="A127680" s="2" t="s">
        <v>127750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s="2" t="s">
        <v>41</v>
      </c>
      <c r="H127680" s="2" t="s">
        <v>80</v>
      </c>
      <c r="J127680" s="2" t="s">
        <v>64</v>
      </c>
      <c r="K127680">
        <v>9750</v>
      </c>
      <c r="L127680">
        <v>9750</v>
      </c>
    </row>
    <row r="127681" spans="1:12" x14ac:dyDescent="0.35">
      <c r="A127681" s="2" t="s">
        <v>127751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s="2" t="s">
        <v>41</v>
      </c>
      <c r="H127681" s="2" t="s">
        <v>86</v>
      </c>
      <c r="J127681" s="2" t="s">
        <v>75</v>
      </c>
      <c r="K127681">
        <v>9750</v>
      </c>
      <c r="L127681">
        <v>9750</v>
      </c>
    </row>
    <row r="127682" spans="1:12" x14ac:dyDescent="0.35">
      <c r="A127682" s="2" t="s">
        <v>127752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s="2" t="s">
        <v>41</v>
      </c>
      <c r="H127682" s="2" t="s">
        <v>88</v>
      </c>
      <c r="I127682">
        <v>2</v>
      </c>
      <c r="J127682" s="2" t="s">
        <v>64</v>
      </c>
      <c r="K127682">
        <v>10725</v>
      </c>
      <c r="L127682">
        <v>10725</v>
      </c>
    </row>
    <row r="127683" spans="1:12" x14ac:dyDescent="0.35">
      <c r="A127683" s="2" t="s">
        <v>127753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s="2" t="s">
        <v>41</v>
      </c>
      <c r="H127683" s="2" t="s">
        <v>88</v>
      </c>
      <c r="I127683">
        <v>3</v>
      </c>
      <c r="J127683" s="2" t="s">
        <v>64</v>
      </c>
      <c r="K127683">
        <v>10725</v>
      </c>
      <c r="L127683">
        <v>10725</v>
      </c>
    </row>
    <row r="127684" spans="1:12" x14ac:dyDescent="0.35">
      <c r="A127684" s="2" t="s">
        <v>127754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s="2" t="s">
        <v>41</v>
      </c>
      <c r="H127684" s="2" t="s">
        <v>66</v>
      </c>
      <c r="J127684" s="2" t="s">
        <v>64</v>
      </c>
      <c r="K127684">
        <v>9750</v>
      </c>
      <c r="L127684">
        <v>9750</v>
      </c>
    </row>
    <row r="127685" spans="1:12" x14ac:dyDescent="0.35">
      <c r="A127685" s="2" t="s">
        <v>127755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s="2" t="s">
        <v>41</v>
      </c>
      <c r="H127685" s="2" t="s">
        <v>66</v>
      </c>
      <c r="J127685" s="2" t="s">
        <v>64</v>
      </c>
      <c r="K127685">
        <v>9750</v>
      </c>
      <c r="L127685">
        <v>9750</v>
      </c>
    </row>
    <row r="127686" spans="1:12" x14ac:dyDescent="0.35">
      <c r="A127686" s="2" t="s">
        <v>127756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s="2" t="s">
        <v>41</v>
      </c>
      <c r="H127686" s="2" t="s">
        <v>66</v>
      </c>
      <c r="I127686">
        <v>4</v>
      </c>
      <c r="J127686" s="2" t="s">
        <v>64</v>
      </c>
      <c r="K127686">
        <v>9750</v>
      </c>
      <c r="L127686">
        <v>9750</v>
      </c>
    </row>
    <row r="127687" spans="1:12" x14ac:dyDescent="0.35">
      <c r="A127687" s="2" t="s">
        <v>127757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s="2" t="s">
        <v>41</v>
      </c>
      <c r="H127687" s="2" t="s">
        <v>66</v>
      </c>
      <c r="J127687" s="2" t="s">
        <v>75</v>
      </c>
      <c r="K127687">
        <v>9750</v>
      </c>
      <c r="L127687">
        <v>9750</v>
      </c>
    </row>
    <row r="127688" spans="1:12" x14ac:dyDescent="0.35">
      <c r="A127688" s="2" t="s">
        <v>127758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s="2" t="s">
        <v>43</v>
      </c>
      <c r="H127688" s="2" t="s">
        <v>80</v>
      </c>
      <c r="I127688">
        <v>2</v>
      </c>
      <c r="J127688" s="2" t="s">
        <v>64</v>
      </c>
      <c r="K127688">
        <v>13500</v>
      </c>
      <c r="L127688">
        <v>13500</v>
      </c>
    </row>
    <row r="127689" spans="1:12" x14ac:dyDescent="0.35">
      <c r="A127689" s="2" t="s">
        <v>127759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s="2" t="s">
        <v>43</v>
      </c>
      <c r="H127689" s="2" t="s">
        <v>66</v>
      </c>
      <c r="I127689">
        <v>3</v>
      </c>
      <c r="J127689" s="2" t="s">
        <v>64</v>
      </c>
      <c r="K127689">
        <v>14850</v>
      </c>
      <c r="L127689">
        <v>14850</v>
      </c>
    </row>
    <row r="127690" spans="1:12" x14ac:dyDescent="0.35">
      <c r="A127690" s="2" t="s">
        <v>127760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s="2" t="s">
        <v>43</v>
      </c>
      <c r="H127690" s="2" t="s">
        <v>63</v>
      </c>
      <c r="J127690" s="2" t="s">
        <v>67</v>
      </c>
      <c r="K127690">
        <v>13500</v>
      </c>
      <c r="L127690">
        <v>5400</v>
      </c>
    </row>
    <row r="127691" spans="1:12" x14ac:dyDescent="0.35">
      <c r="A127691" s="2" t="s">
        <v>127761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s="2" t="s">
        <v>43</v>
      </c>
      <c r="H127691" s="2" t="s">
        <v>77</v>
      </c>
      <c r="J127691" s="2" t="s">
        <v>67</v>
      </c>
      <c r="K127691">
        <v>13500</v>
      </c>
      <c r="L127691">
        <v>5400</v>
      </c>
    </row>
    <row r="127692" spans="1:12" x14ac:dyDescent="0.35">
      <c r="A127692" s="2" t="s">
        <v>127762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s="2" t="s">
        <v>43</v>
      </c>
      <c r="H127692" s="2" t="s">
        <v>66</v>
      </c>
      <c r="I127692">
        <v>4</v>
      </c>
      <c r="J127692" s="2" t="s">
        <v>64</v>
      </c>
      <c r="K127692">
        <v>13500</v>
      </c>
      <c r="L127692">
        <v>13500</v>
      </c>
    </row>
    <row r="127693" spans="1:12" x14ac:dyDescent="0.35">
      <c r="A127693" s="2" t="s">
        <v>127763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s="2" t="s">
        <v>43</v>
      </c>
      <c r="H127693" s="2" t="s">
        <v>66</v>
      </c>
      <c r="J127693" s="2" t="s">
        <v>67</v>
      </c>
      <c r="K127693">
        <v>13500</v>
      </c>
      <c r="L127693">
        <v>5400</v>
      </c>
    </row>
    <row r="127694" spans="1:12" x14ac:dyDescent="0.35">
      <c r="A127694" s="2" t="s">
        <v>127764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s="2" t="s">
        <v>43</v>
      </c>
      <c r="H127694" s="2" t="s">
        <v>66</v>
      </c>
      <c r="I127694">
        <v>3</v>
      </c>
      <c r="J127694" s="2" t="s">
        <v>64</v>
      </c>
      <c r="K127694">
        <v>13500</v>
      </c>
      <c r="L127694">
        <v>13500</v>
      </c>
    </row>
    <row r="127695" spans="1:12" x14ac:dyDescent="0.35">
      <c r="A127695" s="2" t="s">
        <v>127765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s="2" t="s">
        <v>43</v>
      </c>
      <c r="H127695" s="2" t="s">
        <v>80</v>
      </c>
      <c r="J127695" s="2" t="s">
        <v>64</v>
      </c>
      <c r="K127695">
        <v>13500</v>
      </c>
      <c r="L127695">
        <v>13500</v>
      </c>
    </row>
    <row r="127696" spans="1:12" x14ac:dyDescent="0.35">
      <c r="A127696" s="2" t="s">
        <v>127766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s="2" t="s">
        <v>43</v>
      </c>
      <c r="H127696" s="2" t="s">
        <v>69</v>
      </c>
      <c r="J127696" s="2" t="s">
        <v>67</v>
      </c>
      <c r="K127696">
        <v>14850</v>
      </c>
      <c r="L127696">
        <v>5940</v>
      </c>
    </row>
    <row r="127697" spans="1:12" x14ac:dyDescent="0.35">
      <c r="A127697" s="2" t="s">
        <v>127767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s="2" t="s">
        <v>43</v>
      </c>
      <c r="H127697" s="2" t="s">
        <v>69</v>
      </c>
      <c r="J127697" s="2" t="s">
        <v>75</v>
      </c>
      <c r="K127697">
        <v>14850</v>
      </c>
      <c r="L127697">
        <v>14850</v>
      </c>
    </row>
    <row r="127698" spans="1:12" x14ac:dyDescent="0.35">
      <c r="A127698" s="2" t="s">
        <v>127768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s="2" t="s">
        <v>43</v>
      </c>
      <c r="H127698" s="2" t="s">
        <v>69</v>
      </c>
      <c r="I127698">
        <v>3</v>
      </c>
      <c r="J127698" s="2" t="s">
        <v>64</v>
      </c>
      <c r="K127698">
        <v>13500</v>
      </c>
      <c r="L127698">
        <v>13500</v>
      </c>
    </row>
    <row r="127699" spans="1:12" x14ac:dyDescent="0.35">
      <c r="A127699" s="2" t="s">
        <v>127769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s="2" t="s">
        <v>43</v>
      </c>
      <c r="H127699" s="2" t="s">
        <v>66</v>
      </c>
      <c r="I127699">
        <v>3</v>
      </c>
      <c r="J127699" s="2" t="s">
        <v>64</v>
      </c>
      <c r="K127699">
        <v>13500</v>
      </c>
      <c r="L127699">
        <v>13500</v>
      </c>
    </row>
    <row r="127700" spans="1:12" x14ac:dyDescent="0.35">
      <c r="A127700" s="2" t="s">
        <v>127770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s="2" t="s">
        <v>43</v>
      </c>
      <c r="H127700" s="2" t="s">
        <v>77</v>
      </c>
      <c r="J127700" s="2" t="s">
        <v>67</v>
      </c>
      <c r="K127700">
        <v>13500</v>
      </c>
      <c r="L127700">
        <v>5400</v>
      </c>
    </row>
    <row r="127701" spans="1:12" x14ac:dyDescent="0.35">
      <c r="A127701" s="2" t="s">
        <v>127771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s="2" t="s">
        <v>43</v>
      </c>
      <c r="H127701" s="2" t="s">
        <v>66</v>
      </c>
      <c r="I127701">
        <v>2</v>
      </c>
      <c r="J127701" s="2" t="s">
        <v>64</v>
      </c>
      <c r="K127701">
        <v>13500</v>
      </c>
      <c r="L127701">
        <v>13500</v>
      </c>
    </row>
    <row r="127702" spans="1:12" x14ac:dyDescent="0.35">
      <c r="A127702" s="2" t="s">
        <v>127772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s="2" t="s">
        <v>43</v>
      </c>
      <c r="H127702" s="2" t="s">
        <v>86</v>
      </c>
      <c r="J127702" s="2" t="s">
        <v>67</v>
      </c>
      <c r="K127702">
        <v>13500</v>
      </c>
      <c r="L127702">
        <v>5400</v>
      </c>
    </row>
    <row r="127703" spans="1:12" x14ac:dyDescent="0.35">
      <c r="A127703" s="2" t="s">
        <v>127773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s="2" t="s">
        <v>43</v>
      </c>
      <c r="H127703" s="2" t="s">
        <v>66</v>
      </c>
      <c r="I127703">
        <v>3</v>
      </c>
      <c r="J127703" s="2" t="s">
        <v>64</v>
      </c>
      <c r="K127703">
        <v>13500</v>
      </c>
      <c r="L127703">
        <v>13500</v>
      </c>
    </row>
    <row r="127704" spans="1:12" x14ac:dyDescent="0.35">
      <c r="A127704" s="2" t="s">
        <v>127774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s="2" t="s">
        <v>43</v>
      </c>
      <c r="H127704" s="2" t="s">
        <v>88</v>
      </c>
      <c r="I127704">
        <v>3</v>
      </c>
      <c r="J127704" s="2" t="s">
        <v>64</v>
      </c>
      <c r="K127704">
        <v>14850</v>
      </c>
      <c r="L127704">
        <v>14850</v>
      </c>
    </row>
    <row r="127705" spans="1:12" x14ac:dyDescent="0.35">
      <c r="A127705" s="2" t="s">
        <v>127775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s="2" t="s">
        <v>43</v>
      </c>
      <c r="H127705" s="2" t="s">
        <v>66</v>
      </c>
      <c r="J127705" s="2" t="s">
        <v>64</v>
      </c>
      <c r="K127705">
        <v>13500</v>
      </c>
      <c r="L127705">
        <v>13500</v>
      </c>
    </row>
    <row r="127706" spans="1:12" x14ac:dyDescent="0.35">
      <c r="A127706" s="2" t="s">
        <v>127776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s="2" t="s">
        <v>45</v>
      </c>
      <c r="H127706" s="2" t="s">
        <v>66</v>
      </c>
      <c r="J127706" s="2" t="s">
        <v>64</v>
      </c>
      <c r="K127706">
        <v>18000</v>
      </c>
      <c r="L127706">
        <v>18000</v>
      </c>
    </row>
    <row r="127707" spans="1:12" x14ac:dyDescent="0.35">
      <c r="A127707" s="2" t="s">
        <v>127777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s="2" t="s">
        <v>45</v>
      </c>
      <c r="H127707" s="2" t="s">
        <v>66</v>
      </c>
      <c r="J127707" s="2" t="s">
        <v>67</v>
      </c>
      <c r="K127707">
        <v>25200</v>
      </c>
      <c r="L127707">
        <v>10080</v>
      </c>
    </row>
    <row r="127708" spans="1:12" x14ac:dyDescent="0.35">
      <c r="A127708" s="2" t="s">
        <v>127778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s="2" t="s">
        <v>45</v>
      </c>
      <c r="H127708" s="2" t="s">
        <v>80</v>
      </c>
      <c r="J127708" s="2" t="s">
        <v>67</v>
      </c>
      <c r="K127708">
        <v>19800</v>
      </c>
      <c r="L127708">
        <v>7920</v>
      </c>
    </row>
    <row r="127709" spans="1:12" x14ac:dyDescent="0.35">
      <c r="A127709" s="2" t="s">
        <v>127779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s="2" t="s">
        <v>45</v>
      </c>
      <c r="H127709" s="2" t="s">
        <v>80</v>
      </c>
      <c r="I127709">
        <v>5</v>
      </c>
      <c r="J127709" s="2" t="s">
        <v>64</v>
      </c>
      <c r="K127709">
        <v>19800</v>
      </c>
      <c r="L127709">
        <v>19800</v>
      </c>
    </row>
    <row r="127710" spans="1:12" x14ac:dyDescent="0.35">
      <c r="A127710" s="2" t="s">
        <v>127780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s="2" t="s">
        <v>45</v>
      </c>
      <c r="H127710" s="2" t="s">
        <v>66</v>
      </c>
      <c r="J127710" s="2" t="s">
        <v>64</v>
      </c>
      <c r="K127710">
        <v>18000</v>
      </c>
      <c r="L127710">
        <v>18000</v>
      </c>
    </row>
    <row r="127711" spans="1:12" x14ac:dyDescent="0.35">
      <c r="A127711" s="2" t="s">
        <v>127781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s="2" t="s">
        <v>45</v>
      </c>
      <c r="H127711" s="2" t="s">
        <v>80</v>
      </c>
      <c r="J127711" s="2" t="s">
        <v>67</v>
      </c>
      <c r="K127711">
        <v>18000</v>
      </c>
      <c r="L127711">
        <v>7200</v>
      </c>
    </row>
    <row r="127712" spans="1:12" x14ac:dyDescent="0.35">
      <c r="A127712" s="2" t="s">
        <v>127782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s="2" t="s">
        <v>45</v>
      </c>
      <c r="H127712" s="2" t="s">
        <v>66</v>
      </c>
      <c r="I127712">
        <v>3</v>
      </c>
      <c r="J127712" s="2" t="s">
        <v>64</v>
      </c>
      <c r="K127712">
        <v>18000</v>
      </c>
      <c r="L127712">
        <v>18000</v>
      </c>
    </row>
    <row r="127713" spans="1:12" x14ac:dyDescent="0.35">
      <c r="A127713" s="2" t="s">
        <v>127783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s="2" t="s">
        <v>45</v>
      </c>
      <c r="H127713" s="2" t="s">
        <v>66</v>
      </c>
      <c r="J127713" s="2" t="s">
        <v>75</v>
      </c>
      <c r="K127713">
        <v>18000</v>
      </c>
      <c r="L127713">
        <v>18000</v>
      </c>
    </row>
    <row r="127714" spans="1:12" x14ac:dyDescent="0.35">
      <c r="A127714" s="2" t="s">
        <v>127784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s="2" t="s">
        <v>45</v>
      </c>
      <c r="H127714" s="2" t="s">
        <v>77</v>
      </c>
      <c r="I127714">
        <v>3</v>
      </c>
      <c r="J127714" s="2" t="s">
        <v>64</v>
      </c>
      <c r="K127714">
        <v>19800</v>
      </c>
      <c r="L127714">
        <v>19800</v>
      </c>
    </row>
    <row r="127715" spans="1:12" x14ac:dyDescent="0.35">
      <c r="A127715" s="2" t="s">
        <v>127785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s="2" t="s">
        <v>45</v>
      </c>
      <c r="H127715" s="2" t="s">
        <v>66</v>
      </c>
      <c r="J127715" s="2" t="s">
        <v>67</v>
      </c>
      <c r="K127715">
        <v>18000</v>
      </c>
      <c r="L127715">
        <v>7200</v>
      </c>
    </row>
    <row r="127716" spans="1:12" x14ac:dyDescent="0.35">
      <c r="A127716" s="2" t="s">
        <v>127786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s="2" t="s">
        <v>47</v>
      </c>
      <c r="H127716" s="2" t="s">
        <v>66</v>
      </c>
      <c r="J127716" s="2" t="s">
        <v>67</v>
      </c>
      <c r="K127716">
        <v>34200</v>
      </c>
      <c r="L127716">
        <v>13680</v>
      </c>
    </row>
    <row r="127717" spans="1:12" x14ac:dyDescent="0.35">
      <c r="A127717" s="2" t="s">
        <v>127787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s="2" t="s">
        <v>47</v>
      </c>
      <c r="H127717" s="2" t="s">
        <v>66</v>
      </c>
      <c r="J127717" s="2" t="s">
        <v>67</v>
      </c>
      <c r="K127717">
        <v>28500</v>
      </c>
      <c r="L127717">
        <v>11400</v>
      </c>
    </row>
    <row r="127718" spans="1:12" x14ac:dyDescent="0.35">
      <c r="A127718" s="2" t="s">
        <v>127788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s="2" t="s">
        <v>47</v>
      </c>
      <c r="H127718" s="2" t="s">
        <v>66</v>
      </c>
      <c r="I127718">
        <v>2</v>
      </c>
      <c r="J127718" s="2" t="s">
        <v>64</v>
      </c>
      <c r="K127718">
        <v>28500</v>
      </c>
      <c r="L127718">
        <v>28500</v>
      </c>
    </row>
    <row r="127719" spans="1:12" x14ac:dyDescent="0.35">
      <c r="A127719" s="2" t="s">
        <v>127789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s="2" t="s">
        <v>41</v>
      </c>
      <c r="H127719" s="2" t="s">
        <v>66</v>
      </c>
      <c r="J127719" s="2" t="s">
        <v>67</v>
      </c>
      <c r="K127719">
        <v>9750</v>
      </c>
      <c r="L127719">
        <v>3900</v>
      </c>
    </row>
    <row r="127720" spans="1:12" x14ac:dyDescent="0.35">
      <c r="A127720" s="2" t="s">
        <v>127790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s="2" t="s">
        <v>41</v>
      </c>
      <c r="H127720" s="2" t="s">
        <v>80</v>
      </c>
      <c r="I127720">
        <v>5</v>
      </c>
      <c r="J127720" s="2" t="s">
        <v>64</v>
      </c>
      <c r="K127720">
        <v>9750</v>
      </c>
      <c r="L127720">
        <v>9750</v>
      </c>
    </row>
    <row r="127721" spans="1:12" x14ac:dyDescent="0.35">
      <c r="A127721" s="2" t="s">
        <v>127791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s="2" t="s">
        <v>41</v>
      </c>
      <c r="H127721" s="2" t="s">
        <v>86</v>
      </c>
      <c r="I127721">
        <v>5</v>
      </c>
      <c r="J127721" s="2" t="s">
        <v>64</v>
      </c>
      <c r="K127721">
        <v>9750</v>
      </c>
      <c r="L127721">
        <v>9750</v>
      </c>
    </row>
    <row r="127722" spans="1:12" x14ac:dyDescent="0.35">
      <c r="A127722" s="2" t="s">
        <v>127792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s="2" t="s">
        <v>41</v>
      </c>
      <c r="H127722" s="2" t="s">
        <v>69</v>
      </c>
      <c r="I127722">
        <v>5</v>
      </c>
      <c r="J127722" s="2" t="s">
        <v>64</v>
      </c>
      <c r="K127722">
        <v>9750</v>
      </c>
      <c r="L127722">
        <v>9750</v>
      </c>
    </row>
    <row r="127723" spans="1:12" x14ac:dyDescent="0.35">
      <c r="A127723" s="2" t="s">
        <v>127793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s="2" t="s">
        <v>41</v>
      </c>
      <c r="H127723" s="2" t="s">
        <v>80</v>
      </c>
      <c r="J127723" s="2" t="s">
        <v>64</v>
      </c>
      <c r="K127723">
        <v>9750</v>
      </c>
      <c r="L127723">
        <v>9750</v>
      </c>
    </row>
    <row r="127724" spans="1:12" x14ac:dyDescent="0.35">
      <c r="A127724" s="2" t="s">
        <v>127794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s="2" t="s">
        <v>41</v>
      </c>
      <c r="H127724" s="2" t="s">
        <v>63</v>
      </c>
      <c r="I127724">
        <v>5</v>
      </c>
      <c r="J127724" s="2" t="s">
        <v>64</v>
      </c>
      <c r="K127724">
        <v>9750</v>
      </c>
      <c r="L127724">
        <v>9750</v>
      </c>
    </row>
    <row r="127725" spans="1:12" x14ac:dyDescent="0.35">
      <c r="A127725" s="2" t="s">
        <v>127795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s="2" t="s">
        <v>41</v>
      </c>
      <c r="H127725" s="2" t="s">
        <v>66</v>
      </c>
      <c r="I127725">
        <v>5</v>
      </c>
      <c r="J127725" s="2" t="s">
        <v>64</v>
      </c>
      <c r="K127725">
        <v>9750</v>
      </c>
      <c r="L127725">
        <v>9750</v>
      </c>
    </row>
    <row r="127726" spans="1:12" x14ac:dyDescent="0.35">
      <c r="A127726" s="2" t="s">
        <v>127796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s="2" t="s">
        <v>41</v>
      </c>
      <c r="H127726" s="2" t="s">
        <v>66</v>
      </c>
      <c r="J127726" s="2" t="s">
        <v>64</v>
      </c>
      <c r="K127726">
        <v>9750</v>
      </c>
      <c r="L127726">
        <v>9750</v>
      </c>
    </row>
    <row r="127727" spans="1:12" x14ac:dyDescent="0.35">
      <c r="A127727" s="2" t="s">
        <v>127797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s="2" t="s">
        <v>41</v>
      </c>
      <c r="H127727" s="2" t="s">
        <v>66</v>
      </c>
      <c r="J127727" s="2" t="s">
        <v>67</v>
      </c>
      <c r="K127727">
        <v>10725</v>
      </c>
      <c r="L127727">
        <v>4290</v>
      </c>
    </row>
    <row r="127728" spans="1:12" x14ac:dyDescent="0.35">
      <c r="A127728" s="2" t="s">
        <v>127798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s="2" t="s">
        <v>41</v>
      </c>
      <c r="H127728" s="2" t="s">
        <v>63</v>
      </c>
      <c r="I127728">
        <v>5</v>
      </c>
      <c r="J127728" s="2" t="s">
        <v>64</v>
      </c>
      <c r="K127728">
        <v>9750</v>
      </c>
      <c r="L127728">
        <v>9750</v>
      </c>
    </row>
    <row r="127729" spans="1:12" x14ac:dyDescent="0.35">
      <c r="A127729" s="2" t="s">
        <v>127799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s="2" t="s">
        <v>41</v>
      </c>
      <c r="H127729" s="2" t="s">
        <v>69</v>
      </c>
      <c r="I127729">
        <v>1</v>
      </c>
      <c r="J127729" s="2" t="s">
        <v>64</v>
      </c>
      <c r="K127729">
        <v>9750</v>
      </c>
      <c r="L127729">
        <v>9750</v>
      </c>
    </row>
    <row r="127730" spans="1:12" x14ac:dyDescent="0.35">
      <c r="A127730" s="2" t="s">
        <v>127800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s="2" t="s">
        <v>41</v>
      </c>
      <c r="H127730" s="2" t="s">
        <v>66</v>
      </c>
      <c r="J127730" s="2" t="s">
        <v>67</v>
      </c>
      <c r="K127730">
        <v>9750</v>
      </c>
      <c r="L127730">
        <v>3900</v>
      </c>
    </row>
    <row r="127731" spans="1:12" x14ac:dyDescent="0.35">
      <c r="A127731" s="2" t="s">
        <v>127801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s="2" t="s">
        <v>41</v>
      </c>
      <c r="H127731" s="2" t="s">
        <v>80</v>
      </c>
      <c r="I127731">
        <v>5</v>
      </c>
      <c r="J127731" s="2" t="s">
        <v>64</v>
      </c>
      <c r="K127731">
        <v>9750</v>
      </c>
      <c r="L127731">
        <v>9750</v>
      </c>
    </row>
    <row r="127732" spans="1:12" x14ac:dyDescent="0.35">
      <c r="A127732" s="2" t="s">
        <v>127802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s="2" t="s">
        <v>41</v>
      </c>
      <c r="H127732" s="2" t="s">
        <v>86</v>
      </c>
      <c r="I127732">
        <v>5</v>
      </c>
      <c r="J127732" s="2" t="s">
        <v>64</v>
      </c>
      <c r="K127732">
        <v>10725</v>
      </c>
      <c r="L127732">
        <v>10725</v>
      </c>
    </row>
    <row r="127733" spans="1:12" x14ac:dyDescent="0.35">
      <c r="A127733" s="2" t="s">
        <v>127803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s="2" t="s">
        <v>41</v>
      </c>
      <c r="H127733" s="2" t="s">
        <v>63</v>
      </c>
      <c r="I127733">
        <v>5</v>
      </c>
      <c r="J127733" s="2" t="s">
        <v>64</v>
      </c>
      <c r="K127733">
        <v>9750</v>
      </c>
      <c r="L127733">
        <v>9750</v>
      </c>
    </row>
    <row r="127734" spans="1:12" x14ac:dyDescent="0.35">
      <c r="A127734" s="2" t="s">
        <v>127804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s="2" t="s">
        <v>43</v>
      </c>
      <c r="H127734" s="2" t="s">
        <v>80</v>
      </c>
      <c r="J127734" s="2" t="s">
        <v>64</v>
      </c>
      <c r="K127734">
        <v>13500</v>
      </c>
      <c r="L127734">
        <v>13500</v>
      </c>
    </row>
    <row r="127735" spans="1:12" x14ac:dyDescent="0.35">
      <c r="A127735" s="2" t="s">
        <v>127805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s="2" t="s">
        <v>43</v>
      </c>
      <c r="H127735" s="2" t="s">
        <v>66</v>
      </c>
      <c r="I127735">
        <v>5</v>
      </c>
      <c r="J127735" s="2" t="s">
        <v>64</v>
      </c>
      <c r="K127735">
        <v>14850</v>
      </c>
      <c r="L127735">
        <v>14850</v>
      </c>
    </row>
    <row r="127736" spans="1:12" x14ac:dyDescent="0.35">
      <c r="A127736" s="2" t="s">
        <v>127806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s="2" t="s">
        <v>43</v>
      </c>
      <c r="H127736" s="2" t="s">
        <v>69</v>
      </c>
      <c r="I127736">
        <v>1</v>
      </c>
      <c r="J127736" s="2" t="s">
        <v>64</v>
      </c>
      <c r="K127736">
        <v>13500</v>
      </c>
      <c r="L127736">
        <v>13500</v>
      </c>
    </row>
    <row r="127737" spans="1:12" x14ac:dyDescent="0.35">
      <c r="A127737" s="2" t="s">
        <v>127807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s="2" t="s">
        <v>43</v>
      </c>
      <c r="H127737" s="2" t="s">
        <v>80</v>
      </c>
      <c r="I127737">
        <v>3</v>
      </c>
      <c r="J127737" s="2" t="s">
        <v>64</v>
      </c>
      <c r="K127737">
        <v>13500</v>
      </c>
      <c r="L127737">
        <v>13500</v>
      </c>
    </row>
    <row r="127738" spans="1:12" x14ac:dyDescent="0.35">
      <c r="A127738" s="2" t="s">
        <v>127808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s="2" t="s">
        <v>43</v>
      </c>
      <c r="H127738" s="2" t="s">
        <v>80</v>
      </c>
      <c r="J127738" s="2" t="s">
        <v>67</v>
      </c>
      <c r="K127738">
        <v>16200</v>
      </c>
      <c r="L127738">
        <v>6480</v>
      </c>
    </row>
    <row r="127739" spans="1:12" x14ac:dyDescent="0.35">
      <c r="A127739" s="2" t="s">
        <v>127809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s="2" t="s">
        <v>43</v>
      </c>
      <c r="H127739" s="2" t="s">
        <v>66</v>
      </c>
      <c r="J127739" s="2" t="s">
        <v>64</v>
      </c>
      <c r="K127739">
        <v>13500</v>
      </c>
      <c r="L127739">
        <v>13500</v>
      </c>
    </row>
    <row r="127740" spans="1:12" x14ac:dyDescent="0.35">
      <c r="A127740" s="2" t="s">
        <v>127810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s="2" t="s">
        <v>43</v>
      </c>
      <c r="H127740" s="2" t="s">
        <v>66</v>
      </c>
      <c r="J127740" s="2" t="s">
        <v>64</v>
      </c>
      <c r="K127740">
        <v>13500</v>
      </c>
      <c r="L127740">
        <v>13500</v>
      </c>
    </row>
    <row r="127741" spans="1:12" x14ac:dyDescent="0.35">
      <c r="A127741" s="2" t="s">
        <v>127811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s="2" t="s">
        <v>43</v>
      </c>
      <c r="H127741" s="2" t="s">
        <v>80</v>
      </c>
      <c r="J127741" s="2" t="s">
        <v>75</v>
      </c>
      <c r="K127741">
        <v>13500</v>
      </c>
      <c r="L127741">
        <v>13500</v>
      </c>
    </row>
    <row r="127742" spans="1:12" x14ac:dyDescent="0.35">
      <c r="A127742" s="2" t="s">
        <v>127812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s="2" t="s">
        <v>43</v>
      </c>
      <c r="H127742" s="2" t="s">
        <v>77</v>
      </c>
      <c r="I127742">
        <v>2</v>
      </c>
      <c r="J127742" s="2" t="s">
        <v>64</v>
      </c>
      <c r="K127742">
        <v>13500</v>
      </c>
      <c r="L127742">
        <v>13500</v>
      </c>
    </row>
    <row r="127743" spans="1:12" x14ac:dyDescent="0.35">
      <c r="A127743" s="2" t="s">
        <v>127813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s="2" t="s">
        <v>43</v>
      </c>
      <c r="H127743" s="2" t="s">
        <v>66</v>
      </c>
      <c r="J127743" s="2" t="s">
        <v>64</v>
      </c>
      <c r="K127743">
        <v>14850</v>
      </c>
      <c r="L127743">
        <v>14850</v>
      </c>
    </row>
    <row r="127744" spans="1:12" x14ac:dyDescent="0.35">
      <c r="A127744" s="2" t="s">
        <v>127814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s="2" t="s">
        <v>43</v>
      </c>
      <c r="H127744" s="2" t="s">
        <v>80</v>
      </c>
      <c r="J127744" s="2" t="s">
        <v>64</v>
      </c>
      <c r="K127744">
        <v>13500</v>
      </c>
      <c r="L127744">
        <v>13500</v>
      </c>
    </row>
    <row r="127745" spans="1:12" x14ac:dyDescent="0.35">
      <c r="A127745" s="2" t="s">
        <v>127815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s="2" t="s">
        <v>43</v>
      </c>
      <c r="H127745" s="2" t="s">
        <v>66</v>
      </c>
      <c r="J127745" s="2" t="s">
        <v>64</v>
      </c>
      <c r="K127745">
        <v>13500</v>
      </c>
      <c r="L127745">
        <v>13500</v>
      </c>
    </row>
    <row r="127746" spans="1:12" x14ac:dyDescent="0.35">
      <c r="A127746" s="2" t="s">
        <v>127816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s="2" t="s">
        <v>43</v>
      </c>
      <c r="H127746" s="2" t="s">
        <v>80</v>
      </c>
      <c r="J127746" s="2" t="s">
        <v>64</v>
      </c>
      <c r="K127746">
        <v>13500</v>
      </c>
      <c r="L127746">
        <v>13500</v>
      </c>
    </row>
    <row r="127747" spans="1:12" x14ac:dyDescent="0.35">
      <c r="A127747" s="2" t="s">
        <v>127817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s="2" t="s">
        <v>45</v>
      </c>
      <c r="H127747" s="2" t="s">
        <v>66</v>
      </c>
      <c r="I127747">
        <v>5</v>
      </c>
      <c r="J127747" s="2" t="s">
        <v>64</v>
      </c>
      <c r="K127747">
        <v>18000</v>
      </c>
      <c r="L127747">
        <v>18000</v>
      </c>
    </row>
    <row r="127748" spans="1:12" x14ac:dyDescent="0.35">
      <c r="A127748" s="2" t="s">
        <v>127818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s="2" t="s">
        <v>45</v>
      </c>
      <c r="H127748" s="2" t="s">
        <v>69</v>
      </c>
      <c r="J127748" s="2" t="s">
        <v>64</v>
      </c>
      <c r="K127748">
        <v>18000</v>
      </c>
      <c r="L127748">
        <v>18000</v>
      </c>
    </row>
    <row r="127749" spans="1:12" x14ac:dyDescent="0.35">
      <c r="A127749" s="2" t="s">
        <v>127819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s="2" t="s">
        <v>45</v>
      </c>
      <c r="H127749" s="2" t="s">
        <v>86</v>
      </c>
      <c r="J127749" s="2" t="s">
        <v>67</v>
      </c>
      <c r="K127749">
        <v>18000</v>
      </c>
      <c r="L127749">
        <v>7200</v>
      </c>
    </row>
    <row r="127750" spans="1:12" x14ac:dyDescent="0.35">
      <c r="A127750" s="2" t="s">
        <v>127820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s="2" t="s">
        <v>45</v>
      </c>
      <c r="H127750" s="2" t="s">
        <v>86</v>
      </c>
      <c r="I127750">
        <v>3</v>
      </c>
      <c r="J127750" s="2" t="s">
        <v>64</v>
      </c>
      <c r="K127750">
        <v>18000</v>
      </c>
      <c r="L127750">
        <v>18000</v>
      </c>
    </row>
    <row r="127751" spans="1:12" x14ac:dyDescent="0.35">
      <c r="A127751" s="2" t="s">
        <v>127821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s="2" t="s">
        <v>45</v>
      </c>
      <c r="H127751" s="2" t="s">
        <v>80</v>
      </c>
      <c r="J127751" s="2" t="s">
        <v>64</v>
      </c>
      <c r="K127751">
        <v>18000</v>
      </c>
      <c r="L127751">
        <v>18000</v>
      </c>
    </row>
    <row r="127752" spans="1:12" x14ac:dyDescent="0.35">
      <c r="A127752" s="2" t="s">
        <v>127822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s="2" t="s">
        <v>45</v>
      </c>
      <c r="H127752" s="2" t="s">
        <v>69</v>
      </c>
      <c r="J127752" s="2" t="s">
        <v>64</v>
      </c>
      <c r="K127752">
        <v>21600</v>
      </c>
      <c r="L127752">
        <v>21600</v>
      </c>
    </row>
    <row r="127753" spans="1:12" x14ac:dyDescent="0.35">
      <c r="A127753" s="2" t="s">
        <v>127823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s="2" t="s">
        <v>45</v>
      </c>
      <c r="H127753" s="2" t="s">
        <v>88</v>
      </c>
      <c r="J127753" s="2" t="s">
        <v>67</v>
      </c>
      <c r="K127753">
        <v>18000</v>
      </c>
      <c r="L127753">
        <v>7200</v>
      </c>
    </row>
    <row r="127754" spans="1:12" x14ac:dyDescent="0.35">
      <c r="A127754" s="2" t="s">
        <v>127824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s="2" t="s">
        <v>45</v>
      </c>
      <c r="H127754" s="2" t="s">
        <v>66</v>
      </c>
      <c r="I127754">
        <v>1</v>
      </c>
      <c r="J127754" s="2" t="s">
        <v>64</v>
      </c>
      <c r="K127754">
        <v>18000</v>
      </c>
      <c r="L127754">
        <v>18000</v>
      </c>
    </row>
    <row r="127755" spans="1:12" x14ac:dyDescent="0.35">
      <c r="A127755" s="2" t="s">
        <v>127825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s="2" t="s">
        <v>45</v>
      </c>
      <c r="H127755" s="2" t="s">
        <v>80</v>
      </c>
      <c r="I127755">
        <v>5</v>
      </c>
      <c r="J127755" s="2" t="s">
        <v>64</v>
      </c>
      <c r="K127755">
        <v>18000</v>
      </c>
      <c r="L127755">
        <v>18000</v>
      </c>
    </row>
    <row r="127756" spans="1:12" x14ac:dyDescent="0.35">
      <c r="A127756" s="2" t="s">
        <v>127826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s="2" t="s">
        <v>45</v>
      </c>
      <c r="H127756" s="2" t="s">
        <v>86</v>
      </c>
      <c r="J127756" s="2" t="s">
        <v>67</v>
      </c>
      <c r="K127756">
        <v>18000</v>
      </c>
      <c r="L127756">
        <v>7200</v>
      </c>
    </row>
    <row r="127757" spans="1:12" x14ac:dyDescent="0.35">
      <c r="A127757" s="2" t="s">
        <v>127827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s="2" t="s">
        <v>45</v>
      </c>
      <c r="H127757" s="2" t="s">
        <v>63</v>
      </c>
      <c r="J127757" s="2" t="s">
        <v>64</v>
      </c>
      <c r="K127757">
        <v>18000</v>
      </c>
      <c r="L127757">
        <v>18000</v>
      </c>
    </row>
    <row r="127758" spans="1:12" x14ac:dyDescent="0.35">
      <c r="A127758" s="2" t="s">
        <v>127828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s="2" t="s">
        <v>45</v>
      </c>
      <c r="H127758" s="2" t="s">
        <v>80</v>
      </c>
      <c r="J127758" s="2" t="s">
        <v>75</v>
      </c>
      <c r="K127758">
        <v>19800</v>
      </c>
      <c r="L127758">
        <v>19800</v>
      </c>
    </row>
    <row r="127759" spans="1:12" x14ac:dyDescent="0.35">
      <c r="A127759" s="2" t="s">
        <v>127829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s="2" t="s">
        <v>45</v>
      </c>
      <c r="H127759" s="2" t="s">
        <v>66</v>
      </c>
      <c r="J127759" s="2" t="s">
        <v>67</v>
      </c>
      <c r="K127759">
        <v>18000</v>
      </c>
      <c r="L127759">
        <v>7200</v>
      </c>
    </row>
    <row r="127760" spans="1:12" x14ac:dyDescent="0.35">
      <c r="A127760" s="2" t="s">
        <v>127830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s="2" t="s">
        <v>47</v>
      </c>
      <c r="H127760" s="2" t="s">
        <v>66</v>
      </c>
      <c r="J127760" s="2" t="s">
        <v>75</v>
      </c>
      <c r="K127760">
        <v>28500</v>
      </c>
      <c r="L127760">
        <v>28500</v>
      </c>
    </row>
    <row r="127761" spans="1:12" x14ac:dyDescent="0.35">
      <c r="A127761" s="2" t="s">
        <v>127831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s="2" t="s">
        <v>47</v>
      </c>
      <c r="H127761" s="2" t="s">
        <v>86</v>
      </c>
      <c r="I127761">
        <v>5</v>
      </c>
      <c r="J127761" s="2" t="s">
        <v>64</v>
      </c>
      <c r="K127761">
        <v>34200</v>
      </c>
      <c r="L127761">
        <v>34200</v>
      </c>
    </row>
    <row r="127762" spans="1:12" x14ac:dyDescent="0.35">
      <c r="A127762" s="2" t="s">
        <v>127832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s="2" t="s">
        <v>47</v>
      </c>
      <c r="H127762" s="2" t="s">
        <v>86</v>
      </c>
      <c r="J127762" s="2" t="s">
        <v>64</v>
      </c>
      <c r="K127762">
        <v>34200</v>
      </c>
      <c r="L127762">
        <v>34200</v>
      </c>
    </row>
    <row r="127763" spans="1:12" x14ac:dyDescent="0.35">
      <c r="A127763" s="2" t="s">
        <v>127833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s="2" t="s">
        <v>47</v>
      </c>
      <c r="H127763" s="2" t="s">
        <v>66</v>
      </c>
      <c r="J127763" s="2" t="s">
        <v>75</v>
      </c>
      <c r="K127763">
        <v>31350</v>
      </c>
      <c r="L127763">
        <v>31350</v>
      </c>
    </row>
    <row r="127764" spans="1:12" x14ac:dyDescent="0.35">
      <c r="A127764" s="2" t="s">
        <v>127834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s="2" t="s">
        <v>47</v>
      </c>
      <c r="H127764" s="2" t="s">
        <v>63</v>
      </c>
      <c r="J127764" s="2" t="s">
        <v>64</v>
      </c>
      <c r="K127764">
        <v>28500</v>
      </c>
      <c r="L127764">
        <v>28500</v>
      </c>
    </row>
    <row r="127765" spans="1:12" x14ac:dyDescent="0.35">
      <c r="A127765" s="2" t="s">
        <v>127835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s="2" t="s">
        <v>47</v>
      </c>
      <c r="H127765" s="2" t="s">
        <v>66</v>
      </c>
      <c r="I127765">
        <v>3</v>
      </c>
      <c r="J127765" s="2" t="s">
        <v>64</v>
      </c>
      <c r="K127765">
        <v>28500</v>
      </c>
      <c r="L127765">
        <v>28500</v>
      </c>
    </row>
    <row r="127766" spans="1:12" x14ac:dyDescent="0.35">
      <c r="A127766" s="2" t="s">
        <v>127836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s="2" t="s">
        <v>47</v>
      </c>
      <c r="H127766" s="2" t="s">
        <v>66</v>
      </c>
      <c r="J127766" s="2" t="s">
        <v>64</v>
      </c>
      <c r="K127766">
        <v>28500</v>
      </c>
      <c r="L127766">
        <v>28500</v>
      </c>
    </row>
    <row r="127767" spans="1:12" x14ac:dyDescent="0.35">
      <c r="A127767" s="2" t="s">
        <v>127837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s="2" t="s">
        <v>41</v>
      </c>
      <c r="H127767" s="2" t="s">
        <v>66</v>
      </c>
      <c r="J127767" s="2" t="s">
        <v>75</v>
      </c>
      <c r="K127767">
        <v>9750</v>
      </c>
      <c r="L127767">
        <v>9750</v>
      </c>
    </row>
    <row r="127768" spans="1:12" x14ac:dyDescent="0.35">
      <c r="A127768" s="2" t="s">
        <v>127838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s="2" t="s">
        <v>41</v>
      </c>
      <c r="H127768" s="2" t="s">
        <v>77</v>
      </c>
      <c r="J127768" s="2" t="s">
        <v>67</v>
      </c>
      <c r="K127768">
        <v>9750</v>
      </c>
      <c r="L127768">
        <v>3900</v>
      </c>
    </row>
    <row r="127769" spans="1:12" x14ac:dyDescent="0.35">
      <c r="A127769" s="2" t="s">
        <v>127839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s="2" t="s">
        <v>41</v>
      </c>
      <c r="H127769" s="2" t="s">
        <v>66</v>
      </c>
      <c r="I127769">
        <v>4</v>
      </c>
      <c r="J127769" s="2" t="s">
        <v>64</v>
      </c>
      <c r="K127769">
        <v>9750</v>
      </c>
      <c r="L127769">
        <v>9750</v>
      </c>
    </row>
    <row r="127770" spans="1:12" x14ac:dyDescent="0.35">
      <c r="A127770" s="2" t="s">
        <v>127840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s="2" t="s">
        <v>41</v>
      </c>
      <c r="H127770" s="2" t="s">
        <v>80</v>
      </c>
      <c r="J127770" s="2" t="s">
        <v>64</v>
      </c>
      <c r="K127770">
        <v>9750</v>
      </c>
      <c r="L127770">
        <v>9750</v>
      </c>
    </row>
    <row r="127771" spans="1:12" x14ac:dyDescent="0.35">
      <c r="A127771" s="2" t="s">
        <v>127841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s="2" t="s">
        <v>41</v>
      </c>
      <c r="H127771" s="2" t="s">
        <v>69</v>
      </c>
      <c r="J127771" s="2" t="s">
        <v>64</v>
      </c>
      <c r="K127771">
        <v>9750</v>
      </c>
      <c r="L127771">
        <v>9750</v>
      </c>
    </row>
    <row r="127772" spans="1:12" x14ac:dyDescent="0.35">
      <c r="A127772" s="2" t="s">
        <v>127842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s="2" t="s">
        <v>41</v>
      </c>
      <c r="H127772" s="2" t="s">
        <v>66</v>
      </c>
      <c r="J127772" s="2" t="s">
        <v>64</v>
      </c>
      <c r="K127772">
        <v>9750</v>
      </c>
      <c r="L127772">
        <v>9750</v>
      </c>
    </row>
    <row r="127773" spans="1:12" x14ac:dyDescent="0.35">
      <c r="A127773" s="2" t="s">
        <v>127843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s="2" t="s">
        <v>41</v>
      </c>
      <c r="H127773" s="2" t="s">
        <v>80</v>
      </c>
      <c r="J127773" s="2" t="s">
        <v>67</v>
      </c>
      <c r="K127773">
        <v>9750</v>
      </c>
      <c r="L127773">
        <v>3900</v>
      </c>
    </row>
    <row r="127774" spans="1:12" x14ac:dyDescent="0.35">
      <c r="A127774" s="2" t="s">
        <v>127844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s="2" t="s">
        <v>41</v>
      </c>
      <c r="H127774" s="2" t="s">
        <v>66</v>
      </c>
      <c r="I127774">
        <v>4</v>
      </c>
      <c r="J127774" s="2" t="s">
        <v>64</v>
      </c>
      <c r="K127774">
        <v>9750</v>
      </c>
      <c r="L127774">
        <v>9750</v>
      </c>
    </row>
    <row r="127775" spans="1:12" x14ac:dyDescent="0.35">
      <c r="A127775" s="2" t="s">
        <v>127845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s="2" t="s">
        <v>41</v>
      </c>
      <c r="H127775" s="2" t="s">
        <v>77</v>
      </c>
      <c r="J127775" s="2" t="s">
        <v>67</v>
      </c>
      <c r="K127775">
        <v>11700</v>
      </c>
      <c r="L127775">
        <v>4680</v>
      </c>
    </row>
    <row r="127776" spans="1:12" x14ac:dyDescent="0.35">
      <c r="A127776" s="2" t="s">
        <v>127846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s="2" t="s">
        <v>41</v>
      </c>
      <c r="H127776" s="2" t="s">
        <v>66</v>
      </c>
      <c r="J127776" s="2" t="s">
        <v>67</v>
      </c>
      <c r="K127776">
        <v>9750</v>
      </c>
      <c r="L127776">
        <v>3900</v>
      </c>
    </row>
    <row r="127777" spans="1:12" x14ac:dyDescent="0.35">
      <c r="A127777" s="2" t="s">
        <v>127847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s="2" t="s">
        <v>41</v>
      </c>
      <c r="H127777" s="2" t="s">
        <v>80</v>
      </c>
      <c r="I127777">
        <v>3</v>
      </c>
      <c r="J127777" s="2" t="s">
        <v>64</v>
      </c>
      <c r="K127777">
        <v>9750</v>
      </c>
      <c r="L127777">
        <v>9750</v>
      </c>
    </row>
    <row r="127778" spans="1:12" x14ac:dyDescent="0.35">
      <c r="A127778" s="2" t="s">
        <v>127848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s="2" t="s">
        <v>41</v>
      </c>
      <c r="H127778" s="2" t="s">
        <v>66</v>
      </c>
      <c r="I127778">
        <v>3</v>
      </c>
      <c r="J127778" s="2" t="s">
        <v>64</v>
      </c>
      <c r="K127778">
        <v>9750</v>
      </c>
      <c r="L127778">
        <v>9750</v>
      </c>
    </row>
    <row r="127779" spans="1:12" x14ac:dyDescent="0.35">
      <c r="A127779" s="2" t="s">
        <v>127849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s="2" t="s">
        <v>41</v>
      </c>
      <c r="H127779" s="2" t="s">
        <v>66</v>
      </c>
      <c r="J127779" s="2" t="s">
        <v>64</v>
      </c>
      <c r="K127779">
        <v>9750</v>
      </c>
      <c r="L127779">
        <v>9750</v>
      </c>
    </row>
    <row r="127780" spans="1:12" x14ac:dyDescent="0.35">
      <c r="A127780" s="2" t="s">
        <v>127850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s="2" t="s">
        <v>43</v>
      </c>
      <c r="H127780" s="2" t="s">
        <v>63</v>
      </c>
      <c r="J127780" s="2" t="s">
        <v>75</v>
      </c>
      <c r="K127780">
        <v>13500</v>
      </c>
      <c r="L127780">
        <v>13500</v>
      </c>
    </row>
    <row r="127781" spans="1:12" x14ac:dyDescent="0.35">
      <c r="A127781" s="2" t="s">
        <v>127851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s="2" t="s">
        <v>43</v>
      </c>
      <c r="H127781" s="2" t="s">
        <v>66</v>
      </c>
      <c r="I127781">
        <v>3</v>
      </c>
      <c r="J127781" s="2" t="s">
        <v>64</v>
      </c>
      <c r="K127781">
        <v>13500</v>
      </c>
      <c r="L127781">
        <v>13500</v>
      </c>
    </row>
    <row r="127782" spans="1:12" x14ac:dyDescent="0.35">
      <c r="A127782" s="2" t="s">
        <v>127852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s="2" t="s">
        <v>43</v>
      </c>
      <c r="H127782" s="2" t="s">
        <v>66</v>
      </c>
      <c r="J127782" s="2" t="s">
        <v>64</v>
      </c>
      <c r="K127782">
        <v>13500</v>
      </c>
      <c r="L127782">
        <v>13500</v>
      </c>
    </row>
    <row r="127783" spans="1:12" x14ac:dyDescent="0.35">
      <c r="A127783" s="2" t="s">
        <v>127853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s="2" t="s">
        <v>43</v>
      </c>
      <c r="H127783" s="2" t="s">
        <v>66</v>
      </c>
      <c r="J127783" s="2" t="s">
        <v>64</v>
      </c>
      <c r="K127783">
        <v>13500</v>
      </c>
      <c r="L127783">
        <v>13500</v>
      </c>
    </row>
    <row r="127784" spans="1:12" x14ac:dyDescent="0.35">
      <c r="A127784" s="2" t="s">
        <v>127854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s="2" t="s">
        <v>43</v>
      </c>
      <c r="H127784" s="2" t="s">
        <v>80</v>
      </c>
      <c r="J127784" s="2" t="s">
        <v>64</v>
      </c>
      <c r="K127784">
        <v>13500</v>
      </c>
      <c r="L127784">
        <v>13500</v>
      </c>
    </row>
    <row r="127785" spans="1:12" x14ac:dyDescent="0.35">
      <c r="A127785" s="2" t="s">
        <v>127855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s="2" t="s">
        <v>43</v>
      </c>
      <c r="H127785" s="2" t="s">
        <v>63</v>
      </c>
      <c r="J127785" s="2" t="s">
        <v>75</v>
      </c>
      <c r="K127785">
        <v>13500</v>
      </c>
      <c r="L127785">
        <v>13500</v>
      </c>
    </row>
    <row r="127786" spans="1:12" x14ac:dyDescent="0.35">
      <c r="A127786" s="2" t="s">
        <v>127856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s="2" t="s">
        <v>43</v>
      </c>
      <c r="H127786" s="2" t="s">
        <v>80</v>
      </c>
      <c r="J127786" s="2" t="s">
        <v>67</v>
      </c>
      <c r="K127786">
        <v>14850</v>
      </c>
      <c r="L127786">
        <v>5940</v>
      </c>
    </row>
    <row r="127787" spans="1:12" x14ac:dyDescent="0.35">
      <c r="A127787" s="2" t="s">
        <v>127857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s="2" t="s">
        <v>43</v>
      </c>
      <c r="H127787" s="2" t="s">
        <v>66</v>
      </c>
      <c r="J127787" s="2" t="s">
        <v>67</v>
      </c>
      <c r="K127787">
        <v>13500</v>
      </c>
      <c r="L127787">
        <v>5400</v>
      </c>
    </row>
    <row r="127788" spans="1:12" x14ac:dyDescent="0.35">
      <c r="A127788" s="2" t="s">
        <v>127858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s="2" t="s">
        <v>43</v>
      </c>
      <c r="H127788" s="2" t="s">
        <v>63</v>
      </c>
      <c r="I127788">
        <v>3</v>
      </c>
      <c r="J127788" s="2" t="s">
        <v>64</v>
      </c>
      <c r="K127788">
        <v>13500</v>
      </c>
      <c r="L127788">
        <v>13500</v>
      </c>
    </row>
    <row r="127789" spans="1:12" x14ac:dyDescent="0.35">
      <c r="A127789" s="2" t="s">
        <v>127859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s="2" t="s">
        <v>43</v>
      </c>
      <c r="H127789" s="2" t="s">
        <v>66</v>
      </c>
      <c r="I127789">
        <v>2</v>
      </c>
      <c r="J127789" s="2" t="s">
        <v>64</v>
      </c>
      <c r="K127789">
        <v>13500</v>
      </c>
      <c r="L127789">
        <v>13500</v>
      </c>
    </row>
    <row r="127790" spans="1:12" x14ac:dyDescent="0.35">
      <c r="A127790" s="2" t="s">
        <v>127860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s="2" t="s">
        <v>43</v>
      </c>
      <c r="H127790" s="2" t="s">
        <v>66</v>
      </c>
      <c r="J127790" s="2" t="s">
        <v>64</v>
      </c>
      <c r="K127790">
        <v>13500</v>
      </c>
      <c r="L127790">
        <v>13500</v>
      </c>
    </row>
    <row r="127791" spans="1:12" x14ac:dyDescent="0.35">
      <c r="A127791" s="2" t="s">
        <v>127861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s="2" t="s">
        <v>43</v>
      </c>
      <c r="H127791" s="2" t="s">
        <v>80</v>
      </c>
      <c r="J127791" s="2" t="s">
        <v>67</v>
      </c>
      <c r="K127791">
        <v>13500</v>
      </c>
      <c r="L127791">
        <v>5400</v>
      </c>
    </row>
    <row r="127792" spans="1:12" x14ac:dyDescent="0.35">
      <c r="A127792" s="2" t="s">
        <v>127862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s="2" t="s">
        <v>43</v>
      </c>
      <c r="H127792" s="2" t="s">
        <v>66</v>
      </c>
      <c r="J127792" s="2" t="s">
        <v>64</v>
      </c>
      <c r="K127792">
        <v>13500</v>
      </c>
      <c r="L127792">
        <v>13500</v>
      </c>
    </row>
    <row r="127793" spans="1:12" x14ac:dyDescent="0.35">
      <c r="A127793" s="2" t="s">
        <v>127863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s="2" t="s">
        <v>43</v>
      </c>
      <c r="H127793" s="2" t="s">
        <v>66</v>
      </c>
      <c r="J127793" s="2" t="s">
        <v>64</v>
      </c>
      <c r="K127793">
        <v>13500</v>
      </c>
      <c r="L127793">
        <v>13500</v>
      </c>
    </row>
    <row r="127794" spans="1:12" x14ac:dyDescent="0.35">
      <c r="A127794" s="2" t="s">
        <v>127864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s="2" t="s">
        <v>43</v>
      </c>
      <c r="H127794" s="2" t="s">
        <v>80</v>
      </c>
      <c r="I127794">
        <v>3</v>
      </c>
      <c r="J127794" s="2" t="s">
        <v>64</v>
      </c>
      <c r="K127794">
        <v>16200</v>
      </c>
      <c r="L127794">
        <v>16200</v>
      </c>
    </row>
    <row r="127795" spans="1:12" x14ac:dyDescent="0.35">
      <c r="A127795" s="2" t="s">
        <v>127865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s="2" t="s">
        <v>43</v>
      </c>
      <c r="H127795" s="2" t="s">
        <v>80</v>
      </c>
      <c r="J127795" s="2" t="s">
        <v>67</v>
      </c>
      <c r="K127795">
        <v>13500</v>
      </c>
      <c r="L127795">
        <v>5400</v>
      </c>
    </row>
    <row r="127796" spans="1:12" x14ac:dyDescent="0.35">
      <c r="A127796" s="2" t="s">
        <v>127866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s="2" t="s">
        <v>43</v>
      </c>
      <c r="H127796" s="2" t="s">
        <v>66</v>
      </c>
      <c r="J127796" s="2" t="s">
        <v>64</v>
      </c>
      <c r="K127796">
        <v>13500</v>
      </c>
      <c r="L127796">
        <v>13500</v>
      </c>
    </row>
    <row r="127797" spans="1:12" x14ac:dyDescent="0.35">
      <c r="A127797" s="2" t="s">
        <v>127867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s="2" t="s">
        <v>43</v>
      </c>
      <c r="H127797" s="2" t="s">
        <v>77</v>
      </c>
      <c r="J127797" s="2" t="s">
        <v>67</v>
      </c>
      <c r="K127797">
        <v>13500</v>
      </c>
      <c r="L127797">
        <v>5400</v>
      </c>
    </row>
    <row r="127798" spans="1:12" x14ac:dyDescent="0.35">
      <c r="A127798" s="2" t="s">
        <v>127868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s="2" t="s">
        <v>43</v>
      </c>
      <c r="H127798" s="2" t="s">
        <v>63</v>
      </c>
      <c r="J127798" s="2" t="s">
        <v>64</v>
      </c>
      <c r="K127798">
        <v>13500</v>
      </c>
      <c r="L127798">
        <v>13500</v>
      </c>
    </row>
    <row r="127799" spans="1:12" x14ac:dyDescent="0.35">
      <c r="A127799" s="2" t="s">
        <v>127869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s="2" t="s">
        <v>43</v>
      </c>
      <c r="H127799" s="2" t="s">
        <v>86</v>
      </c>
      <c r="I127799">
        <v>3</v>
      </c>
      <c r="J127799" s="2" t="s">
        <v>64</v>
      </c>
      <c r="K127799">
        <v>13500</v>
      </c>
      <c r="L127799">
        <v>13500</v>
      </c>
    </row>
    <row r="127800" spans="1:12" x14ac:dyDescent="0.35">
      <c r="A127800" s="2" t="s">
        <v>127870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s="2" t="s">
        <v>45</v>
      </c>
      <c r="H127800" s="2" t="s">
        <v>69</v>
      </c>
      <c r="J127800" s="2" t="s">
        <v>67</v>
      </c>
      <c r="K127800">
        <v>18000</v>
      </c>
      <c r="L127800">
        <v>7200</v>
      </c>
    </row>
    <row r="127801" spans="1:12" x14ac:dyDescent="0.35">
      <c r="A127801" s="2" t="s">
        <v>127871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s="2" t="s">
        <v>45</v>
      </c>
      <c r="H127801" s="2" t="s">
        <v>66</v>
      </c>
      <c r="J127801" s="2" t="s">
        <v>67</v>
      </c>
      <c r="K127801">
        <v>18000</v>
      </c>
      <c r="L127801">
        <v>7200</v>
      </c>
    </row>
    <row r="127802" spans="1:12" x14ac:dyDescent="0.35">
      <c r="A127802" s="2" t="s">
        <v>127872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s="2" t="s">
        <v>45</v>
      </c>
      <c r="H127802" s="2" t="s">
        <v>66</v>
      </c>
      <c r="I127802">
        <v>3</v>
      </c>
      <c r="J127802" s="2" t="s">
        <v>64</v>
      </c>
      <c r="K127802">
        <v>18000</v>
      </c>
      <c r="L127802">
        <v>18000</v>
      </c>
    </row>
    <row r="127803" spans="1:12" x14ac:dyDescent="0.35">
      <c r="A127803" s="2" t="s">
        <v>127873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s="2" t="s">
        <v>45</v>
      </c>
      <c r="H127803" s="2" t="s">
        <v>80</v>
      </c>
      <c r="J127803" s="2" t="s">
        <v>64</v>
      </c>
      <c r="K127803">
        <v>18000</v>
      </c>
      <c r="L127803">
        <v>18000</v>
      </c>
    </row>
    <row r="127804" spans="1:12" x14ac:dyDescent="0.35">
      <c r="A127804" s="2" t="s">
        <v>127874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s="2" t="s">
        <v>45</v>
      </c>
      <c r="H127804" s="2" t="s">
        <v>86</v>
      </c>
      <c r="J127804" s="2" t="s">
        <v>64</v>
      </c>
      <c r="K127804">
        <v>18000</v>
      </c>
      <c r="L127804">
        <v>18000</v>
      </c>
    </row>
    <row r="127805" spans="1:12" x14ac:dyDescent="0.35">
      <c r="A127805" s="2" t="s">
        <v>127875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s="2" t="s">
        <v>45</v>
      </c>
      <c r="H127805" s="2" t="s">
        <v>63</v>
      </c>
      <c r="I127805">
        <v>4</v>
      </c>
      <c r="J127805" s="2" t="s">
        <v>64</v>
      </c>
      <c r="K127805">
        <v>18000</v>
      </c>
      <c r="L127805">
        <v>18000</v>
      </c>
    </row>
    <row r="127806" spans="1:12" x14ac:dyDescent="0.35">
      <c r="A127806" s="2" t="s">
        <v>127876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s="2" t="s">
        <v>45</v>
      </c>
      <c r="H127806" s="2" t="s">
        <v>66</v>
      </c>
      <c r="J127806" s="2" t="s">
        <v>64</v>
      </c>
      <c r="K127806">
        <v>18000</v>
      </c>
      <c r="L127806">
        <v>18000</v>
      </c>
    </row>
    <row r="127807" spans="1:12" x14ac:dyDescent="0.35">
      <c r="A127807" s="2" t="s">
        <v>127877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s="2" t="s">
        <v>45</v>
      </c>
      <c r="H127807" s="2" t="s">
        <v>66</v>
      </c>
      <c r="J127807" s="2" t="s">
        <v>64</v>
      </c>
      <c r="K127807">
        <v>18000</v>
      </c>
      <c r="L127807">
        <v>18000</v>
      </c>
    </row>
    <row r="127808" spans="1:12" x14ac:dyDescent="0.35">
      <c r="A127808" s="2" t="s">
        <v>127878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s="2" t="s">
        <v>45</v>
      </c>
      <c r="H127808" s="2" t="s">
        <v>66</v>
      </c>
      <c r="I127808">
        <v>5</v>
      </c>
      <c r="J127808" s="2" t="s">
        <v>64</v>
      </c>
      <c r="K127808">
        <v>18000</v>
      </c>
      <c r="L127808">
        <v>18000</v>
      </c>
    </row>
    <row r="127809" spans="1:12" x14ac:dyDescent="0.35">
      <c r="A127809" s="2" t="s">
        <v>127879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s="2" t="s">
        <v>45</v>
      </c>
      <c r="H127809" s="2" t="s">
        <v>80</v>
      </c>
      <c r="I127809">
        <v>3</v>
      </c>
      <c r="J127809" s="2" t="s">
        <v>64</v>
      </c>
      <c r="K127809">
        <v>18000</v>
      </c>
      <c r="L127809">
        <v>18000</v>
      </c>
    </row>
    <row r="127810" spans="1:12" x14ac:dyDescent="0.35">
      <c r="A127810" s="2" t="s">
        <v>127880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s="2" t="s">
        <v>45</v>
      </c>
      <c r="H127810" s="2" t="s">
        <v>77</v>
      </c>
      <c r="I127810">
        <v>2</v>
      </c>
      <c r="J127810" s="2" t="s">
        <v>64</v>
      </c>
      <c r="K127810">
        <v>18000</v>
      </c>
      <c r="L127810">
        <v>18000</v>
      </c>
    </row>
    <row r="127811" spans="1:12" x14ac:dyDescent="0.35">
      <c r="A127811" s="2" t="s">
        <v>127881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s="2" t="s">
        <v>47</v>
      </c>
      <c r="H127811" s="2" t="s">
        <v>66</v>
      </c>
      <c r="J127811" s="2" t="s">
        <v>67</v>
      </c>
      <c r="K127811">
        <v>28500</v>
      </c>
      <c r="L127811">
        <v>11400</v>
      </c>
    </row>
    <row r="127812" spans="1:12" x14ac:dyDescent="0.35">
      <c r="A127812" s="2" t="s">
        <v>127882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s="2" t="s">
        <v>47</v>
      </c>
      <c r="H127812" s="2" t="s">
        <v>69</v>
      </c>
      <c r="J127812" s="2" t="s">
        <v>64</v>
      </c>
      <c r="K127812">
        <v>28500</v>
      </c>
      <c r="L127812">
        <v>28500</v>
      </c>
    </row>
    <row r="127813" spans="1:12" x14ac:dyDescent="0.35">
      <c r="A127813" s="2" t="s">
        <v>127883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s="2" t="s">
        <v>47</v>
      </c>
      <c r="H127813" s="2" t="s">
        <v>86</v>
      </c>
      <c r="I127813">
        <v>3</v>
      </c>
      <c r="J127813" s="2" t="s">
        <v>64</v>
      </c>
      <c r="K127813">
        <v>28500</v>
      </c>
      <c r="L127813">
        <v>28500</v>
      </c>
    </row>
    <row r="127814" spans="1:12" x14ac:dyDescent="0.35">
      <c r="A127814" s="2" t="s">
        <v>127884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s="2" t="s">
        <v>41</v>
      </c>
      <c r="H127814" s="2" t="s">
        <v>77</v>
      </c>
      <c r="J127814" s="2" t="s">
        <v>67</v>
      </c>
      <c r="K127814">
        <v>11050</v>
      </c>
      <c r="L127814">
        <v>4420</v>
      </c>
    </row>
    <row r="127815" spans="1:12" x14ac:dyDescent="0.35">
      <c r="A127815" s="2" t="s">
        <v>127885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s="2" t="s">
        <v>41</v>
      </c>
      <c r="H127815" s="2" t="s">
        <v>86</v>
      </c>
      <c r="J127815" s="2" t="s">
        <v>75</v>
      </c>
      <c r="K127815">
        <v>13260</v>
      </c>
      <c r="L127815">
        <v>13260</v>
      </c>
    </row>
    <row r="127816" spans="1:12" x14ac:dyDescent="0.35">
      <c r="A127816" s="2" t="s">
        <v>127886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s="2" t="s">
        <v>41</v>
      </c>
      <c r="H127816" s="2" t="s">
        <v>66</v>
      </c>
      <c r="I127816">
        <v>3</v>
      </c>
      <c r="J127816" s="2" t="s">
        <v>64</v>
      </c>
      <c r="K127816">
        <v>11050</v>
      </c>
      <c r="L127816">
        <v>11050</v>
      </c>
    </row>
    <row r="127817" spans="1:12" x14ac:dyDescent="0.35">
      <c r="A127817" s="2" t="s">
        <v>127887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s="2" t="s">
        <v>41</v>
      </c>
      <c r="H127817" s="2" t="s">
        <v>66</v>
      </c>
      <c r="I127817">
        <v>1</v>
      </c>
      <c r="J127817" s="2" t="s">
        <v>64</v>
      </c>
      <c r="K127817">
        <v>11050</v>
      </c>
      <c r="L127817">
        <v>11050</v>
      </c>
    </row>
    <row r="127818" spans="1:12" x14ac:dyDescent="0.35">
      <c r="A127818" s="2" t="s">
        <v>127888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s="2" t="s">
        <v>41</v>
      </c>
      <c r="H127818" s="2" t="s">
        <v>66</v>
      </c>
      <c r="J127818" s="2" t="s">
        <v>64</v>
      </c>
      <c r="K127818">
        <v>11050</v>
      </c>
      <c r="L127818">
        <v>11050</v>
      </c>
    </row>
    <row r="127819" spans="1:12" x14ac:dyDescent="0.35">
      <c r="A127819" s="2" t="s">
        <v>127889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s="2" t="s">
        <v>41</v>
      </c>
      <c r="H127819" s="2" t="s">
        <v>80</v>
      </c>
      <c r="J127819" s="2" t="s">
        <v>67</v>
      </c>
      <c r="K127819">
        <v>11050</v>
      </c>
      <c r="L127819">
        <v>4420</v>
      </c>
    </row>
    <row r="127820" spans="1:12" x14ac:dyDescent="0.35">
      <c r="A127820" s="2" t="s">
        <v>127890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s="2" t="s">
        <v>43</v>
      </c>
      <c r="H127820" s="2" t="s">
        <v>88</v>
      </c>
      <c r="I127820">
        <v>1</v>
      </c>
      <c r="J127820" s="2" t="s">
        <v>64</v>
      </c>
      <c r="K127820">
        <v>16830</v>
      </c>
      <c r="L127820">
        <v>16830</v>
      </c>
    </row>
    <row r="127821" spans="1:12" x14ac:dyDescent="0.35">
      <c r="A127821" s="2" t="s">
        <v>127891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s="2" t="s">
        <v>43</v>
      </c>
      <c r="H127821" s="2" t="s">
        <v>80</v>
      </c>
      <c r="J127821" s="2" t="s">
        <v>64</v>
      </c>
      <c r="K127821">
        <v>15300</v>
      </c>
      <c r="L127821">
        <v>15300</v>
      </c>
    </row>
    <row r="127822" spans="1:12" x14ac:dyDescent="0.35">
      <c r="A127822" s="2" t="s">
        <v>127892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s="2" t="s">
        <v>43</v>
      </c>
      <c r="H127822" s="2" t="s">
        <v>86</v>
      </c>
      <c r="J127822" s="2" t="s">
        <v>64</v>
      </c>
      <c r="K127822">
        <v>15300</v>
      </c>
      <c r="L127822">
        <v>15300</v>
      </c>
    </row>
    <row r="127823" spans="1:12" x14ac:dyDescent="0.35">
      <c r="A127823" s="2" t="s">
        <v>127893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s="2" t="s">
        <v>43</v>
      </c>
      <c r="H127823" s="2" t="s">
        <v>80</v>
      </c>
      <c r="I127823">
        <v>1</v>
      </c>
      <c r="J127823" s="2" t="s">
        <v>64</v>
      </c>
      <c r="K127823">
        <v>15300</v>
      </c>
      <c r="L127823">
        <v>15300</v>
      </c>
    </row>
    <row r="127824" spans="1:12" x14ac:dyDescent="0.35">
      <c r="A127824" s="2" t="s">
        <v>127894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s="2" t="s">
        <v>43</v>
      </c>
      <c r="H127824" s="2" t="s">
        <v>63</v>
      </c>
      <c r="J127824" s="2" t="s">
        <v>67</v>
      </c>
      <c r="K127824">
        <v>15300</v>
      </c>
      <c r="L127824">
        <v>6120</v>
      </c>
    </row>
    <row r="127825" spans="1:12" x14ac:dyDescent="0.35">
      <c r="A127825" s="2" t="s">
        <v>127895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s="2" t="s">
        <v>43</v>
      </c>
      <c r="H127825" s="2" t="s">
        <v>66</v>
      </c>
      <c r="I127825">
        <v>2</v>
      </c>
      <c r="J127825" s="2" t="s">
        <v>64</v>
      </c>
      <c r="K127825">
        <v>18360</v>
      </c>
      <c r="L127825">
        <v>18360</v>
      </c>
    </row>
    <row r="127826" spans="1:12" x14ac:dyDescent="0.35">
      <c r="A127826" s="2" t="s">
        <v>127896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s="2" t="s">
        <v>43</v>
      </c>
      <c r="H127826" s="2" t="s">
        <v>66</v>
      </c>
      <c r="J127826" s="2" t="s">
        <v>64</v>
      </c>
      <c r="K127826">
        <v>15300</v>
      </c>
      <c r="L127826">
        <v>15300</v>
      </c>
    </row>
    <row r="127827" spans="1:12" x14ac:dyDescent="0.35">
      <c r="A127827" s="2" t="s">
        <v>127897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s="2" t="s">
        <v>43</v>
      </c>
      <c r="H127827" s="2" t="s">
        <v>80</v>
      </c>
      <c r="I127827">
        <v>4</v>
      </c>
      <c r="J127827" s="2" t="s">
        <v>64</v>
      </c>
      <c r="K127827">
        <v>15300</v>
      </c>
      <c r="L127827">
        <v>15300</v>
      </c>
    </row>
    <row r="127828" spans="1:12" x14ac:dyDescent="0.35">
      <c r="A127828" s="2" t="s">
        <v>127898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s="2" t="s">
        <v>43</v>
      </c>
      <c r="H127828" s="2" t="s">
        <v>80</v>
      </c>
      <c r="J127828" s="2" t="s">
        <v>64</v>
      </c>
      <c r="K127828">
        <v>15300</v>
      </c>
      <c r="L127828">
        <v>15300</v>
      </c>
    </row>
    <row r="127829" spans="1:12" x14ac:dyDescent="0.35">
      <c r="A127829" s="2" t="s">
        <v>127899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s="2" t="s">
        <v>43</v>
      </c>
      <c r="H127829" s="2" t="s">
        <v>66</v>
      </c>
      <c r="J127829" s="2" t="s">
        <v>64</v>
      </c>
      <c r="K127829">
        <v>15300</v>
      </c>
      <c r="L127829">
        <v>15300</v>
      </c>
    </row>
    <row r="127830" spans="1:12" x14ac:dyDescent="0.35">
      <c r="A127830" s="2" t="s">
        <v>127900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s="2" t="s">
        <v>43</v>
      </c>
      <c r="H127830" s="2" t="s">
        <v>80</v>
      </c>
      <c r="J127830" s="2" t="s">
        <v>64</v>
      </c>
      <c r="K127830">
        <v>15300</v>
      </c>
      <c r="L127830">
        <v>15300</v>
      </c>
    </row>
    <row r="127831" spans="1:12" x14ac:dyDescent="0.35">
      <c r="A127831" s="2" t="s">
        <v>127901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s="2" t="s">
        <v>43</v>
      </c>
      <c r="H127831" s="2" t="s">
        <v>66</v>
      </c>
      <c r="J127831" s="2" t="s">
        <v>67</v>
      </c>
      <c r="K127831">
        <v>15300</v>
      </c>
      <c r="L127831">
        <v>6120</v>
      </c>
    </row>
    <row r="127832" spans="1:12" x14ac:dyDescent="0.35">
      <c r="A127832" s="2" t="s">
        <v>127902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s="2" t="s">
        <v>43</v>
      </c>
      <c r="H127832" s="2" t="s">
        <v>66</v>
      </c>
      <c r="J127832" s="2" t="s">
        <v>67</v>
      </c>
      <c r="K127832">
        <v>16830</v>
      </c>
      <c r="L127832">
        <v>6732</v>
      </c>
    </row>
    <row r="127833" spans="1:12" x14ac:dyDescent="0.35">
      <c r="A127833" s="2" t="s">
        <v>127903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s="2" t="s">
        <v>43</v>
      </c>
      <c r="H127833" s="2" t="s">
        <v>66</v>
      </c>
      <c r="J127833" s="2" t="s">
        <v>64</v>
      </c>
      <c r="K127833">
        <v>15300</v>
      </c>
      <c r="L127833">
        <v>15300</v>
      </c>
    </row>
    <row r="127834" spans="1:12" x14ac:dyDescent="0.35">
      <c r="A127834" s="2" t="s">
        <v>127904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s="2" t="s">
        <v>43</v>
      </c>
      <c r="H127834" s="2" t="s">
        <v>69</v>
      </c>
      <c r="J127834" s="2" t="s">
        <v>67</v>
      </c>
      <c r="K127834">
        <v>15300</v>
      </c>
      <c r="L127834">
        <v>6120</v>
      </c>
    </row>
    <row r="127835" spans="1:12" x14ac:dyDescent="0.35">
      <c r="A127835" s="2" t="s">
        <v>127905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s="2" t="s">
        <v>45</v>
      </c>
      <c r="H127835" s="2" t="s">
        <v>88</v>
      </c>
      <c r="I127835">
        <v>2</v>
      </c>
      <c r="J127835" s="2" t="s">
        <v>64</v>
      </c>
      <c r="K127835">
        <v>20400</v>
      </c>
      <c r="L127835">
        <v>20400</v>
      </c>
    </row>
    <row r="127836" spans="1:12" x14ac:dyDescent="0.35">
      <c r="A127836" s="2" t="s">
        <v>127906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s="2" t="s">
        <v>45</v>
      </c>
      <c r="H127836" s="2" t="s">
        <v>66</v>
      </c>
      <c r="J127836" s="2" t="s">
        <v>75</v>
      </c>
      <c r="K127836">
        <v>20400</v>
      </c>
      <c r="L127836">
        <v>20400</v>
      </c>
    </row>
    <row r="127837" spans="1:12" x14ac:dyDescent="0.35">
      <c r="A127837" s="2" t="s">
        <v>127907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s="2" t="s">
        <v>45</v>
      </c>
      <c r="H127837" s="2" t="s">
        <v>66</v>
      </c>
      <c r="J127837" s="2" t="s">
        <v>67</v>
      </c>
      <c r="K127837">
        <v>20400</v>
      </c>
      <c r="L127837">
        <v>8160</v>
      </c>
    </row>
    <row r="127838" spans="1:12" x14ac:dyDescent="0.35">
      <c r="A127838" s="2" t="s">
        <v>127908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s="2" t="s">
        <v>45</v>
      </c>
      <c r="H127838" s="2" t="s">
        <v>80</v>
      </c>
      <c r="J127838" s="2" t="s">
        <v>67</v>
      </c>
      <c r="K127838">
        <v>20400</v>
      </c>
      <c r="L127838">
        <v>8160</v>
      </c>
    </row>
    <row r="127839" spans="1:12" x14ac:dyDescent="0.35">
      <c r="A127839" s="2" t="s">
        <v>127909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s="2" t="s">
        <v>45</v>
      </c>
      <c r="H127839" s="2" t="s">
        <v>66</v>
      </c>
      <c r="I127839">
        <v>4</v>
      </c>
      <c r="J127839" s="2" t="s">
        <v>64</v>
      </c>
      <c r="K127839">
        <v>20400</v>
      </c>
      <c r="L127839">
        <v>20400</v>
      </c>
    </row>
    <row r="127840" spans="1:12" x14ac:dyDescent="0.35">
      <c r="A127840" s="2" t="s">
        <v>127910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s="2" t="s">
        <v>45</v>
      </c>
      <c r="H127840" s="2" t="s">
        <v>80</v>
      </c>
      <c r="J127840" s="2" t="s">
        <v>64</v>
      </c>
      <c r="K127840">
        <v>20400</v>
      </c>
      <c r="L127840">
        <v>20400</v>
      </c>
    </row>
    <row r="127841" spans="1:12" x14ac:dyDescent="0.35">
      <c r="A127841" s="2" t="s">
        <v>127911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s="2" t="s">
        <v>45</v>
      </c>
      <c r="H127841" s="2" t="s">
        <v>63</v>
      </c>
      <c r="J127841" s="2" t="s">
        <v>64</v>
      </c>
      <c r="K127841">
        <v>20400</v>
      </c>
      <c r="L127841">
        <v>20400</v>
      </c>
    </row>
    <row r="127842" spans="1:12" x14ac:dyDescent="0.35">
      <c r="A127842" s="2" t="s">
        <v>127912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s="2" t="s">
        <v>45</v>
      </c>
      <c r="H127842" s="2" t="s">
        <v>66</v>
      </c>
      <c r="I127842">
        <v>2</v>
      </c>
      <c r="J127842" s="2" t="s">
        <v>64</v>
      </c>
      <c r="K127842">
        <v>20400</v>
      </c>
      <c r="L127842">
        <v>20400</v>
      </c>
    </row>
    <row r="127843" spans="1:12" x14ac:dyDescent="0.35">
      <c r="A127843" s="2" t="s">
        <v>127913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s="2" t="s">
        <v>45</v>
      </c>
      <c r="H127843" s="2" t="s">
        <v>66</v>
      </c>
      <c r="I127843">
        <v>2</v>
      </c>
      <c r="J127843" s="2" t="s">
        <v>64</v>
      </c>
      <c r="K127843">
        <v>26520</v>
      </c>
      <c r="L127843">
        <v>26520</v>
      </c>
    </row>
    <row r="127844" spans="1:12" x14ac:dyDescent="0.35">
      <c r="A127844" s="2" t="s">
        <v>127914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s="2" t="s">
        <v>47</v>
      </c>
      <c r="H127844" s="2" t="s">
        <v>69</v>
      </c>
      <c r="I127844">
        <v>3</v>
      </c>
      <c r="J127844" s="2" t="s">
        <v>64</v>
      </c>
      <c r="K127844">
        <v>32300</v>
      </c>
      <c r="L127844">
        <v>32300</v>
      </c>
    </row>
    <row r="127845" spans="1:12" x14ac:dyDescent="0.35">
      <c r="A127845" s="2" t="s">
        <v>127915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s="2" t="s">
        <v>47</v>
      </c>
      <c r="H127845" s="2" t="s">
        <v>69</v>
      </c>
      <c r="J127845" s="2" t="s">
        <v>64</v>
      </c>
      <c r="K127845">
        <v>32300</v>
      </c>
      <c r="L127845">
        <v>32300</v>
      </c>
    </row>
    <row r="127846" spans="1:12" x14ac:dyDescent="0.35">
      <c r="A127846" s="2" t="s">
        <v>127916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s="2" t="s">
        <v>47</v>
      </c>
      <c r="H127846" s="2" t="s">
        <v>66</v>
      </c>
      <c r="I127846">
        <v>5</v>
      </c>
      <c r="J127846" s="2" t="s">
        <v>64</v>
      </c>
      <c r="K127846">
        <v>32300</v>
      </c>
      <c r="L127846">
        <v>32300</v>
      </c>
    </row>
    <row r="127847" spans="1:12" x14ac:dyDescent="0.35">
      <c r="A127847" s="2" t="s">
        <v>127917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s="2" t="s">
        <v>47</v>
      </c>
      <c r="H127847" s="2" t="s">
        <v>69</v>
      </c>
      <c r="I127847">
        <v>1</v>
      </c>
      <c r="J127847" s="2" t="s">
        <v>64</v>
      </c>
      <c r="K127847">
        <v>32300</v>
      </c>
      <c r="L127847">
        <v>32300</v>
      </c>
    </row>
    <row r="127848" spans="1:12" x14ac:dyDescent="0.35">
      <c r="A127848" s="2" t="s">
        <v>127918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s="2" t="s">
        <v>47</v>
      </c>
      <c r="H127848" s="2" t="s">
        <v>66</v>
      </c>
      <c r="J127848" s="2" t="s">
        <v>64</v>
      </c>
      <c r="K127848">
        <v>32300</v>
      </c>
      <c r="L127848">
        <v>32300</v>
      </c>
    </row>
    <row r="127849" spans="1:12" x14ac:dyDescent="0.35">
      <c r="A127849" s="2" t="s">
        <v>127919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s="2" t="s">
        <v>47</v>
      </c>
      <c r="H127849" s="2" t="s">
        <v>66</v>
      </c>
      <c r="J127849" s="2" t="s">
        <v>64</v>
      </c>
      <c r="K127849">
        <v>32300</v>
      </c>
      <c r="L127849">
        <v>32300</v>
      </c>
    </row>
    <row r="127850" spans="1:12" x14ac:dyDescent="0.35">
      <c r="A127850" s="2" t="s">
        <v>127920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s="2" t="s">
        <v>41</v>
      </c>
      <c r="H127850" s="2" t="s">
        <v>63</v>
      </c>
      <c r="J127850" s="2" t="s">
        <v>64</v>
      </c>
      <c r="K127850">
        <v>10920</v>
      </c>
      <c r="L127850">
        <v>10920</v>
      </c>
    </row>
    <row r="127851" spans="1:12" x14ac:dyDescent="0.35">
      <c r="A127851" s="2" t="s">
        <v>127921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s="2" t="s">
        <v>41</v>
      </c>
      <c r="H127851" s="2" t="s">
        <v>63</v>
      </c>
      <c r="I127851">
        <v>5</v>
      </c>
      <c r="J127851" s="2" t="s">
        <v>64</v>
      </c>
      <c r="K127851">
        <v>9100</v>
      </c>
      <c r="L127851">
        <v>9100</v>
      </c>
    </row>
    <row r="127852" spans="1:12" x14ac:dyDescent="0.35">
      <c r="A127852" s="2" t="s">
        <v>127922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s="2" t="s">
        <v>41</v>
      </c>
      <c r="H127852" s="2" t="s">
        <v>66</v>
      </c>
      <c r="J127852" s="2" t="s">
        <v>64</v>
      </c>
      <c r="K127852">
        <v>9100</v>
      </c>
      <c r="L127852">
        <v>9100</v>
      </c>
    </row>
    <row r="127853" spans="1:12" x14ac:dyDescent="0.35">
      <c r="A127853" s="2" t="s">
        <v>127923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s="2" t="s">
        <v>41</v>
      </c>
      <c r="H127853" s="2" t="s">
        <v>77</v>
      </c>
      <c r="I127853">
        <v>5</v>
      </c>
      <c r="J127853" s="2" t="s">
        <v>64</v>
      </c>
      <c r="K127853">
        <v>9100</v>
      </c>
      <c r="L127853">
        <v>9100</v>
      </c>
    </row>
    <row r="127854" spans="1:12" x14ac:dyDescent="0.35">
      <c r="A127854" s="2" t="s">
        <v>127924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s="2" t="s">
        <v>41</v>
      </c>
      <c r="H127854" s="2" t="s">
        <v>86</v>
      </c>
      <c r="J127854" s="2" t="s">
        <v>67</v>
      </c>
      <c r="K127854">
        <v>9100</v>
      </c>
      <c r="L127854">
        <v>3640</v>
      </c>
    </row>
    <row r="127855" spans="1:12" x14ac:dyDescent="0.35">
      <c r="A127855" s="2" t="s">
        <v>127925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s="2" t="s">
        <v>41</v>
      </c>
      <c r="H127855" s="2" t="s">
        <v>69</v>
      </c>
      <c r="J127855" s="2" t="s">
        <v>67</v>
      </c>
      <c r="K127855">
        <v>9100</v>
      </c>
      <c r="L127855">
        <v>3640</v>
      </c>
    </row>
    <row r="127856" spans="1:12" x14ac:dyDescent="0.35">
      <c r="A127856" s="2" t="s">
        <v>127926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s="2" t="s">
        <v>41</v>
      </c>
      <c r="H127856" s="2" t="s">
        <v>66</v>
      </c>
      <c r="J127856" s="2" t="s">
        <v>64</v>
      </c>
      <c r="K127856">
        <v>9100</v>
      </c>
      <c r="L127856">
        <v>9100</v>
      </c>
    </row>
    <row r="127857" spans="1:12" x14ac:dyDescent="0.35">
      <c r="A127857" s="2" t="s">
        <v>127927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s="2" t="s">
        <v>41</v>
      </c>
      <c r="H127857" s="2" t="s">
        <v>66</v>
      </c>
      <c r="J127857" s="2" t="s">
        <v>67</v>
      </c>
      <c r="K127857">
        <v>10920</v>
      </c>
      <c r="L127857">
        <v>4368</v>
      </c>
    </row>
    <row r="127858" spans="1:12" x14ac:dyDescent="0.35">
      <c r="A127858" s="2" t="s">
        <v>127928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s="2" t="s">
        <v>41</v>
      </c>
      <c r="H127858" s="2" t="s">
        <v>66</v>
      </c>
      <c r="I127858">
        <v>4</v>
      </c>
      <c r="J127858" s="2" t="s">
        <v>64</v>
      </c>
      <c r="K127858">
        <v>9100</v>
      </c>
      <c r="L127858">
        <v>9100</v>
      </c>
    </row>
    <row r="127859" spans="1:12" x14ac:dyDescent="0.35">
      <c r="A127859" s="2" t="s">
        <v>127929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s="2" t="s">
        <v>41</v>
      </c>
      <c r="H127859" s="2" t="s">
        <v>66</v>
      </c>
      <c r="I127859">
        <v>5</v>
      </c>
      <c r="J127859" s="2" t="s">
        <v>64</v>
      </c>
      <c r="K127859">
        <v>9100</v>
      </c>
      <c r="L127859">
        <v>9100</v>
      </c>
    </row>
    <row r="127860" spans="1:12" x14ac:dyDescent="0.35">
      <c r="A127860" s="2" t="s">
        <v>127930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s="2" t="s">
        <v>43</v>
      </c>
      <c r="H127860" s="2" t="s">
        <v>69</v>
      </c>
      <c r="J127860" s="2" t="s">
        <v>64</v>
      </c>
      <c r="K127860">
        <v>12600</v>
      </c>
      <c r="L127860">
        <v>12600</v>
      </c>
    </row>
    <row r="127861" spans="1:12" x14ac:dyDescent="0.35">
      <c r="A127861" s="2" t="s">
        <v>127931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s="2" t="s">
        <v>43</v>
      </c>
      <c r="H127861" s="2" t="s">
        <v>86</v>
      </c>
      <c r="I127861">
        <v>5</v>
      </c>
      <c r="J127861" s="2" t="s">
        <v>64</v>
      </c>
      <c r="K127861">
        <v>12600</v>
      </c>
      <c r="L127861">
        <v>12600</v>
      </c>
    </row>
    <row r="127862" spans="1:12" x14ac:dyDescent="0.35">
      <c r="A127862" s="2" t="s">
        <v>127932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s="2" t="s">
        <v>43</v>
      </c>
      <c r="H127862" s="2" t="s">
        <v>66</v>
      </c>
      <c r="J127862" s="2" t="s">
        <v>64</v>
      </c>
      <c r="K127862">
        <v>12600</v>
      </c>
      <c r="L127862">
        <v>12600</v>
      </c>
    </row>
    <row r="127863" spans="1:12" x14ac:dyDescent="0.35">
      <c r="A127863" s="2" t="s">
        <v>127933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s="2" t="s">
        <v>43</v>
      </c>
      <c r="H127863" s="2" t="s">
        <v>63</v>
      </c>
      <c r="J127863" s="2" t="s">
        <v>64</v>
      </c>
      <c r="K127863">
        <v>12600</v>
      </c>
      <c r="L127863">
        <v>12600</v>
      </c>
    </row>
    <row r="127864" spans="1:12" x14ac:dyDescent="0.35">
      <c r="A127864" s="2" t="s">
        <v>127934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s="2" t="s">
        <v>43</v>
      </c>
      <c r="H127864" s="2" t="s">
        <v>63</v>
      </c>
      <c r="J127864" s="2" t="s">
        <v>67</v>
      </c>
      <c r="K127864">
        <v>12600</v>
      </c>
      <c r="L127864">
        <v>5040</v>
      </c>
    </row>
    <row r="127865" spans="1:12" x14ac:dyDescent="0.35">
      <c r="A127865" s="2" t="s">
        <v>127935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s="2" t="s">
        <v>43</v>
      </c>
      <c r="H127865" s="2" t="s">
        <v>77</v>
      </c>
      <c r="J127865" s="2" t="s">
        <v>64</v>
      </c>
      <c r="K127865">
        <v>12600</v>
      </c>
      <c r="L127865">
        <v>12600</v>
      </c>
    </row>
    <row r="127866" spans="1:12" x14ac:dyDescent="0.35">
      <c r="A127866" s="2" t="s">
        <v>127936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s="2" t="s">
        <v>43</v>
      </c>
      <c r="H127866" s="2" t="s">
        <v>63</v>
      </c>
      <c r="I127866">
        <v>5</v>
      </c>
      <c r="J127866" s="2" t="s">
        <v>64</v>
      </c>
      <c r="K127866">
        <v>12600</v>
      </c>
      <c r="L127866">
        <v>12600</v>
      </c>
    </row>
    <row r="127867" spans="1:12" x14ac:dyDescent="0.35">
      <c r="A127867" s="2" t="s">
        <v>127937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s="2" t="s">
        <v>43</v>
      </c>
      <c r="H127867" s="2" t="s">
        <v>66</v>
      </c>
      <c r="J127867" s="2" t="s">
        <v>67</v>
      </c>
      <c r="K127867">
        <v>12600</v>
      </c>
      <c r="L127867">
        <v>5040</v>
      </c>
    </row>
    <row r="127868" spans="1:12" x14ac:dyDescent="0.35">
      <c r="A127868" s="2" t="s">
        <v>127938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s="2" t="s">
        <v>43</v>
      </c>
      <c r="H127868" s="2" t="s">
        <v>63</v>
      </c>
      <c r="I127868">
        <v>4</v>
      </c>
      <c r="J127868" s="2" t="s">
        <v>64</v>
      </c>
      <c r="K127868">
        <v>12600</v>
      </c>
      <c r="L127868">
        <v>12600</v>
      </c>
    </row>
    <row r="127869" spans="1:12" x14ac:dyDescent="0.35">
      <c r="A127869" s="2" t="s">
        <v>127939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s="2" t="s">
        <v>43</v>
      </c>
      <c r="H127869" s="2" t="s">
        <v>86</v>
      </c>
      <c r="J127869" s="2" t="s">
        <v>64</v>
      </c>
      <c r="K127869">
        <v>12600</v>
      </c>
      <c r="L127869">
        <v>12600</v>
      </c>
    </row>
    <row r="127870" spans="1:12" x14ac:dyDescent="0.35">
      <c r="A127870" s="2" t="s">
        <v>127940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s="2" t="s">
        <v>43</v>
      </c>
      <c r="H127870" s="2" t="s">
        <v>88</v>
      </c>
      <c r="J127870" s="2" t="s">
        <v>67</v>
      </c>
      <c r="K127870">
        <v>12600</v>
      </c>
      <c r="L127870">
        <v>5040</v>
      </c>
    </row>
    <row r="127871" spans="1:12" x14ac:dyDescent="0.35">
      <c r="A127871" s="2" t="s">
        <v>127941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s="2" t="s">
        <v>43</v>
      </c>
      <c r="H127871" s="2" t="s">
        <v>69</v>
      </c>
      <c r="I127871">
        <v>5</v>
      </c>
      <c r="J127871" s="2" t="s">
        <v>64</v>
      </c>
      <c r="K127871">
        <v>12600</v>
      </c>
      <c r="L127871">
        <v>12600</v>
      </c>
    </row>
    <row r="127872" spans="1:12" x14ac:dyDescent="0.35">
      <c r="A127872" s="2" t="s">
        <v>127942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s="2" t="s">
        <v>45</v>
      </c>
      <c r="H127872" s="2" t="s">
        <v>66</v>
      </c>
      <c r="J127872" s="2" t="s">
        <v>64</v>
      </c>
      <c r="K127872">
        <v>16800</v>
      </c>
      <c r="L127872">
        <v>16800</v>
      </c>
    </row>
    <row r="127873" spans="1:12" x14ac:dyDescent="0.35">
      <c r="A127873" s="2" t="s">
        <v>127943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s="2" t="s">
        <v>45</v>
      </c>
      <c r="H127873" s="2" t="s">
        <v>63</v>
      </c>
      <c r="J127873" s="2" t="s">
        <v>67</v>
      </c>
      <c r="K127873">
        <v>16800</v>
      </c>
      <c r="L127873">
        <v>6720</v>
      </c>
    </row>
    <row r="127874" spans="1:12" x14ac:dyDescent="0.35">
      <c r="A127874" s="2" t="s">
        <v>127944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s="2" t="s">
        <v>45</v>
      </c>
      <c r="H127874" s="2" t="s">
        <v>86</v>
      </c>
      <c r="J127874" s="2" t="s">
        <v>64</v>
      </c>
      <c r="K127874">
        <v>16800</v>
      </c>
      <c r="L127874">
        <v>16800</v>
      </c>
    </row>
    <row r="127875" spans="1:12" x14ac:dyDescent="0.35">
      <c r="A127875" s="2" t="s">
        <v>127945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s="2" t="s">
        <v>47</v>
      </c>
      <c r="H127875" s="2" t="s">
        <v>66</v>
      </c>
      <c r="I127875">
        <v>1</v>
      </c>
      <c r="J127875" s="2" t="s">
        <v>64</v>
      </c>
      <c r="K127875">
        <v>26600</v>
      </c>
      <c r="L127875">
        <v>26600</v>
      </c>
    </row>
    <row r="127876" spans="1:12" x14ac:dyDescent="0.35">
      <c r="A127876" s="2" t="s">
        <v>127946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s="2" t="s">
        <v>47</v>
      </c>
      <c r="H127876" s="2" t="s">
        <v>69</v>
      </c>
      <c r="I127876">
        <v>4</v>
      </c>
      <c r="J127876" s="2" t="s">
        <v>64</v>
      </c>
      <c r="K127876">
        <v>26600</v>
      </c>
      <c r="L127876">
        <v>26600</v>
      </c>
    </row>
    <row r="127877" spans="1:12" x14ac:dyDescent="0.35">
      <c r="A127877" s="2" t="s">
        <v>127947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s="2" t="s">
        <v>41</v>
      </c>
      <c r="H127877" s="2" t="s">
        <v>86</v>
      </c>
      <c r="I127877">
        <v>5</v>
      </c>
      <c r="J127877" s="2" t="s">
        <v>64</v>
      </c>
      <c r="K127877">
        <v>11050</v>
      </c>
      <c r="L127877">
        <v>11050</v>
      </c>
    </row>
    <row r="127878" spans="1:12" x14ac:dyDescent="0.35">
      <c r="A127878" s="2" t="s">
        <v>127948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s="2" t="s">
        <v>41</v>
      </c>
      <c r="H127878" s="2" t="s">
        <v>66</v>
      </c>
      <c r="I127878">
        <v>4</v>
      </c>
      <c r="J127878" s="2" t="s">
        <v>64</v>
      </c>
      <c r="K127878">
        <v>13260</v>
      </c>
      <c r="L127878">
        <v>13260</v>
      </c>
    </row>
    <row r="127879" spans="1:12" x14ac:dyDescent="0.35">
      <c r="A127879" s="2" t="s">
        <v>127949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s="2" t="s">
        <v>41</v>
      </c>
      <c r="H127879" s="2" t="s">
        <v>86</v>
      </c>
      <c r="J127879" s="2" t="s">
        <v>67</v>
      </c>
      <c r="K127879">
        <v>11050</v>
      </c>
      <c r="L127879">
        <v>4420</v>
      </c>
    </row>
    <row r="127880" spans="1:12" x14ac:dyDescent="0.35">
      <c r="A127880" s="2" t="s">
        <v>127950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s="2" t="s">
        <v>41</v>
      </c>
      <c r="H127880" s="2" t="s">
        <v>77</v>
      </c>
      <c r="I127880">
        <v>5</v>
      </c>
      <c r="J127880" s="2" t="s">
        <v>64</v>
      </c>
      <c r="K127880">
        <v>13260</v>
      </c>
      <c r="L127880">
        <v>13260</v>
      </c>
    </row>
    <row r="127881" spans="1:12" x14ac:dyDescent="0.35">
      <c r="A127881" s="2" t="s">
        <v>127951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s="2" t="s">
        <v>41</v>
      </c>
      <c r="H127881" s="2" t="s">
        <v>69</v>
      </c>
      <c r="J127881" s="2" t="s">
        <v>67</v>
      </c>
      <c r="K127881">
        <v>11050</v>
      </c>
      <c r="L127881">
        <v>4420</v>
      </c>
    </row>
    <row r="127882" spans="1:12" x14ac:dyDescent="0.35">
      <c r="A127882" s="2" t="s">
        <v>127952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s="2" t="s">
        <v>41</v>
      </c>
      <c r="H127882" s="2" t="s">
        <v>66</v>
      </c>
      <c r="J127882" s="2" t="s">
        <v>67</v>
      </c>
      <c r="K127882">
        <v>11050</v>
      </c>
      <c r="L127882">
        <v>4420</v>
      </c>
    </row>
    <row r="127883" spans="1:12" x14ac:dyDescent="0.35">
      <c r="A127883" s="2" t="s">
        <v>127953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s="2" t="s">
        <v>41</v>
      </c>
      <c r="H127883" s="2" t="s">
        <v>66</v>
      </c>
      <c r="J127883" s="2" t="s">
        <v>64</v>
      </c>
      <c r="K127883">
        <v>11050</v>
      </c>
      <c r="L127883">
        <v>11050</v>
      </c>
    </row>
    <row r="127884" spans="1:12" x14ac:dyDescent="0.35">
      <c r="A127884" s="2" t="s">
        <v>127954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s="2" t="s">
        <v>41</v>
      </c>
      <c r="H127884" s="2" t="s">
        <v>69</v>
      </c>
      <c r="J127884" s="2" t="s">
        <v>64</v>
      </c>
      <c r="K127884">
        <v>11050</v>
      </c>
      <c r="L127884">
        <v>11050</v>
      </c>
    </row>
    <row r="127885" spans="1:12" x14ac:dyDescent="0.35">
      <c r="A127885" s="2" t="s">
        <v>127955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s="2" t="s">
        <v>41</v>
      </c>
      <c r="H127885" s="2" t="s">
        <v>80</v>
      </c>
      <c r="I127885">
        <v>1</v>
      </c>
      <c r="J127885" s="2" t="s">
        <v>64</v>
      </c>
      <c r="K127885">
        <v>13260</v>
      </c>
      <c r="L127885">
        <v>13260</v>
      </c>
    </row>
    <row r="127886" spans="1:12" x14ac:dyDescent="0.35">
      <c r="A127886" s="2" t="s">
        <v>127956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s="2" t="s">
        <v>41</v>
      </c>
      <c r="H127886" s="2" t="s">
        <v>66</v>
      </c>
      <c r="I127886">
        <v>5</v>
      </c>
      <c r="J127886" s="2" t="s">
        <v>64</v>
      </c>
      <c r="K127886">
        <v>11050</v>
      </c>
      <c r="L127886">
        <v>11050</v>
      </c>
    </row>
    <row r="127887" spans="1:12" x14ac:dyDescent="0.35">
      <c r="A127887" s="2" t="s">
        <v>127957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s="2" t="s">
        <v>41</v>
      </c>
      <c r="H127887" s="2" t="s">
        <v>80</v>
      </c>
      <c r="J127887" s="2" t="s">
        <v>64</v>
      </c>
      <c r="K127887">
        <v>13260</v>
      </c>
      <c r="L127887">
        <v>13260</v>
      </c>
    </row>
    <row r="127888" spans="1:12" x14ac:dyDescent="0.35">
      <c r="A127888" s="2" t="s">
        <v>127958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s="2" t="s">
        <v>41</v>
      </c>
      <c r="H127888" s="2" t="s">
        <v>69</v>
      </c>
      <c r="I127888">
        <v>5</v>
      </c>
      <c r="J127888" s="2" t="s">
        <v>64</v>
      </c>
      <c r="K127888">
        <v>11050</v>
      </c>
      <c r="L127888">
        <v>11050</v>
      </c>
    </row>
    <row r="127889" spans="1:12" x14ac:dyDescent="0.35">
      <c r="A127889" s="2" t="s">
        <v>127959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s="2" t="s">
        <v>41</v>
      </c>
      <c r="H127889" s="2" t="s">
        <v>66</v>
      </c>
      <c r="I127889">
        <v>5</v>
      </c>
      <c r="J127889" s="2" t="s">
        <v>64</v>
      </c>
      <c r="K127889">
        <v>11050</v>
      </c>
      <c r="L127889">
        <v>11050</v>
      </c>
    </row>
    <row r="127890" spans="1:12" x14ac:dyDescent="0.35">
      <c r="A127890" s="2" t="s">
        <v>127960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s="2" t="s">
        <v>41</v>
      </c>
      <c r="H127890" s="2" t="s">
        <v>66</v>
      </c>
      <c r="I127890">
        <v>4</v>
      </c>
      <c r="J127890" s="2" t="s">
        <v>64</v>
      </c>
      <c r="K127890">
        <v>13260</v>
      </c>
      <c r="L127890">
        <v>13260</v>
      </c>
    </row>
    <row r="127891" spans="1:12" x14ac:dyDescent="0.35">
      <c r="A127891" s="2" t="s">
        <v>127961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s="2" t="s">
        <v>41</v>
      </c>
      <c r="H127891" s="2" t="s">
        <v>66</v>
      </c>
      <c r="J127891" s="2" t="s">
        <v>64</v>
      </c>
      <c r="K127891">
        <v>11050</v>
      </c>
      <c r="L127891">
        <v>11050</v>
      </c>
    </row>
    <row r="127892" spans="1:12" x14ac:dyDescent="0.35">
      <c r="A127892" s="2" t="s">
        <v>127962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s="2" t="s">
        <v>41</v>
      </c>
      <c r="H127892" s="2" t="s">
        <v>69</v>
      </c>
      <c r="I127892">
        <v>3</v>
      </c>
      <c r="J127892" s="2" t="s">
        <v>64</v>
      </c>
      <c r="K127892">
        <v>11050</v>
      </c>
      <c r="L127892">
        <v>11050</v>
      </c>
    </row>
    <row r="127893" spans="1:12" x14ac:dyDescent="0.35">
      <c r="A127893" s="2" t="s">
        <v>127963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s="2" t="s">
        <v>43</v>
      </c>
      <c r="H127893" s="2" t="s">
        <v>69</v>
      </c>
      <c r="I127893">
        <v>4</v>
      </c>
      <c r="J127893" s="2" t="s">
        <v>64</v>
      </c>
      <c r="K127893">
        <v>15300</v>
      </c>
      <c r="L127893">
        <v>15300</v>
      </c>
    </row>
    <row r="127894" spans="1:12" x14ac:dyDescent="0.35">
      <c r="A127894" s="2" t="s">
        <v>127964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s="2" t="s">
        <v>43</v>
      </c>
      <c r="H127894" s="2" t="s">
        <v>88</v>
      </c>
      <c r="J127894" s="2" t="s">
        <v>67</v>
      </c>
      <c r="K127894">
        <v>15300</v>
      </c>
      <c r="L127894">
        <v>6120</v>
      </c>
    </row>
    <row r="127895" spans="1:12" x14ac:dyDescent="0.35">
      <c r="A127895" s="2" t="s">
        <v>127965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s="2" t="s">
        <v>43</v>
      </c>
      <c r="H127895" s="2" t="s">
        <v>80</v>
      </c>
      <c r="J127895" s="2" t="s">
        <v>67</v>
      </c>
      <c r="K127895">
        <v>15300</v>
      </c>
      <c r="L127895">
        <v>6120</v>
      </c>
    </row>
    <row r="127896" spans="1:12" x14ac:dyDescent="0.35">
      <c r="A127896" s="2" t="s">
        <v>127966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s="2" t="s">
        <v>43</v>
      </c>
      <c r="H127896" s="2" t="s">
        <v>66</v>
      </c>
      <c r="J127896" s="2" t="s">
        <v>64</v>
      </c>
      <c r="K127896">
        <v>15300</v>
      </c>
      <c r="L127896">
        <v>15300</v>
      </c>
    </row>
    <row r="127897" spans="1:12" x14ac:dyDescent="0.35">
      <c r="A127897" s="2" t="s">
        <v>127967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s="2" t="s">
        <v>43</v>
      </c>
      <c r="H127897" s="2" t="s">
        <v>86</v>
      </c>
      <c r="I127897">
        <v>5</v>
      </c>
      <c r="J127897" s="2" t="s">
        <v>64</v>
      </c>
      <c r="K127897">
        <v>16830</v>
      </c>
      <c r="L127897">
        <v>16830</v>
      </c>
    </row>
    <row r="127898" spans="1:12" x14ac:dyDescent="0.35">
      <c r="A127898" s="2" t="s">
        <v>127968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s="2" t="s">
        <v>43</v>
      </c>
      <c r="H127898" s="2" t="s">
        <v>66</v>
      </c>
      <c r="I127898">
        <v>5</v>
      </c>
      <c r="J127898" s="2" t="s">
        <v>64</v>
      </c>
      <c r="K127898">
        <v>15300</v>
      </c>
      <c r="L127898">
        <v>15300</v>
      </c>
    </row>
    <row r="127899" spans="1:12" x14ac:dyDescent="0.35">
      <c r="A127899" s="2" t="s">
        <v>127969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s="2" t="s">
        <v>43</v>
      </c>
      <c r="H127899" s="2" t="s">
        <v>80</v>
      </c>
      <c r="J127899" s="2" t="s">
        <v>67</v>
      </c>
      <c r="K127899">
        <v>15300</v>
      </c>
      <c r="L127899">
        <v>6120</v>
      </c>
    </row>
    <row r="127900" spans="1:12" x14ac:dyDescent="0.35">
      <c r="A127900" s="2" t="s">
        <v>127970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s="2" t="s">
        <v>43</v>
      </c>
      <c r="H127900" s="2" t="s">
        <v>66</v>
      </c>
      <c r="J127900" s="2" t="s">
        <v>64</v>
      </c>
      <c r="K127900">
        <v>15300</v>
      </c>
      <c r="L127900">
        <v>15300</v>
      </c>
    </row>
    <row r="127901" spans="1:12" x14ac:dyDescent="0.35">
      <c r="A127901" s="2" t="s">
        <v>127971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s="2" t="s">
        <v>43</v>
      </c>
      <c r="H127901" s="2" t="s">
        <v>66</v>
      </c>
      <c r="J127901" s="2" t="s">
        <v>67</v>
      </c>
      <c r="K127901">
        <v>16830</v>
      </c>
      <c r="L127901">
        <v>6732</v>
      </c>
    </row>
    <row r="127902" spans="1:12" x14ac:dyDescent="0.35">
      <c r="A127902" s="2" t="s">
        <v>127972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s="2" t="s">
        <v>43</v>
      </c>
      <c r="H127902" s="2" t="s">
        <v>80</v>
      </c>
      <c r="J127902" s="2" t="s">
        <v>67</v>
      </c>
      <c r="K127902">
        <v>15300</v>
      </c>
      <c r="L127902">
        <v>6120</v>
      </c>
    </row>
    <row r="127903" spans="1:12" x14ac:dyDescent="0.35">
      <c r="A127903" s="2" t="s">
        <v>127973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s="2" t="s">
        <v>43</v>
      </c>
      <c r="H127903" s="2" t="s">
        <v>88</v>
      </c>
      <c r="J127903" s="2" t="s">
        <v>64</v>
      </c>
      <c r="K127903">
        <v>18360</v>
      </c>
      <c r="L127903">
        <v>18360</v>
      </c>
    </row>
    <row r="127904" spans="1:12" x14ac:dyDescent="0.35">
      <c r="A127904" s="2" t="s">
        <v>127974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s="2" t="s">
        <v>43</v>
      </c>
      <c r="H127904" s="2" t="s">
        <v>66</v>
      </c>
      <c r="I127904">
        <v>5</v>
      </c>
      <c r="J127904" s="2" t="s">
        <v>64</v>
      </c>
      <c r="K127904">
        <v>16830</v>
      </c>
      <c r="L127904">
        <v>16830</v>
      </c>
    </row>
    <row r="127905" spans="1:12" x14ac:dyDescent="0.35">
      <c r="A127905" s="2" t="s">
        <v>127975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s="2" t="s">
        <v>43</v>
      </c>
      <c r="H127905" s="2" t="s">
        <v>66</v>
      </c>
      <c r="J127905" s="2" t="s">
        <v>64</v>
      </c>
      <c r="K127905">
        <v>18360</v>
      </c>
      <c r="L127905">
        <v>18360</v>
      </c>
    </row>
    <row r="127906" spans="1:12" x14ac:dyDescent="0.35">
      <c r="A127906" s="2" t="s">
        <v>127976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s="2" t="s">
        <v>43</v>
      </c>
      <c r="H127906" s="2" t="s">
        <v>63</v>
      </c>
      <c r="I127906">
        <v>5</v>
      </c>
      <c r="J127906" s="2" t="s">
        <v>64</v>
      </c>
      <c r="K127906">
        <v>15300</v>
      </c>
      <c r="L127906">
        <v>15300</v>
      </c>
    </row>
    <row r="127907" spans="1:12" x14ac:dyDescent="0.35">
      <c r="A127907" s="2" t="s">
        <v>127977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s="2" t="s">
        <v>43</v>
      </c>
      <c r="H127907" s="2" t="s">
        <v>86</v>
      </c>
      <c r="J127907" s="2" t="s">
        <v>64</v>
      </c>
      <c r="K127907">
        <v>15300</v>
      </c>
      <c r="L127907">
        <v>15300</v>
      </c>
    </row>
    <row r="127908" spans="1:12" x14ac:dyDescent="0.35">
      <c r="A127908" s="2" t="s">
        <v>127978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s="2" t="s">
        <v>43</v>
      </c>
      <c r="H127908" s="2" t="s">
        <v>66</v>
      </c>
      <c r="I127908">
        <v>1</v>
      </c>
      <c r="J127908" s="2" t="s">
        <v>64</v>
      </c>
      <c r="K127908">
        <v>15300</v>
      </c>
      <c r="L127908">
        <v>15300</v>
      </c>
    </row>
    <row r="127909" spans="1:12" x14ac:dyDescent="0.35">
      <c r="A127909" s="2" t="s">
        <v>127979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s="2" t="s">
        <v>43</v>
      </c>
      <c r="H127909" s="2" t="s">
        <v>63</v>
      </c>
      <c r="J127909" s="2" t="s">
        <v>67</v>
      </c>
      <c r="K127909">
        <v>18360</v>
      </c>
      <c r="L127909">
        <v>7344</v>
      </c>
    </row>
    <row r="127910" spans="1:12" x14ac:dyDescent="0.35">
      <c r="A127910" s="2" t="s">
        <v>127980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s="2" t="s">
        <v>43</v>
      </c>
      <c r="H127910" s="2" t="s">
        <v>80</v>
      </c>
      <c r="I127910">
        <v>5</v>
      </c>
      <c r="J127910" s="2" t="s">
        <v>64</v>
      </c>
      <c r="K127910">
        <v>16830</v>
      </c>
      <c r="L127910">
        <v>16830</v>
      </c>
    </row>
    <row r="127911" spans="1:12" x14ac:dyDescent="0.35">
      <c r="A127911" s="2" t="s">
        <v>127981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s="2" t="s">
        <v>43</v>
      </c>
      <c r="H127911" s="2" t="s">
        <v>80</v>
      </c>
      <c r="J127911" s="2" t="s">
        <v>67</v>
      </c>
      <c r="K127911">
        <v>15300</v>
      </c>
      <c r="L127911">
        <v>6120</v>
      </c>
    </row>
    <row r="127912" spans="1:12" x14ac:dyDescent="0.35">
      <c r="A127912" s="2" t="s">
        <v>127982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s="2" t="s">
        <v>43</v>
      </c>
      <c r="H127912" s="2" t="s">
        <v>86</v>
      </c>
      <c r="I127912">
        <v>5</v>
      </c>
      <c r="J127912" s="2" t="s">
        <v>64</v>
      </c>
      <c r="K127912">
        <v>18360</v>
      </c>
      <c r="L127912">
        <v>18360</v>
      </c>
    </row>
    <row r="127913" spans="1:12" x14ac:dyDescent="0.35">
      <c r="A127913" s="2" t="s">
        <v>127983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s="2" t="s">
        <v>43</v>
      </c>
      <c r="H127913" s="2" t="s">
        <v>66</v>
      </c>
      <c r="J127913" s="2" t="s">
        <v>64</v>
      </c>
      <c r="K127913">
        <v>15300</v>
      </c>
      <c r="L127913">
        <v>15300</v>
      </c>
    </row>
    <row r="127914" spans="1:12" x14ac:dyDescent="0.35">
      <c r="A127914" s="2" t="s">
        <v>127984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s="2" t="s">
        <v>45</v>
      </c>
      <c r="H127914" s="2" t="s">
        <v>63</v>
      </c>
      <c r="J127914" s="2" t="s">
        <v>64</v>
      </c>
      <c r="K127914">
        <v>20400</v>
      </c>
      <c r="L127914">
        <v>20400</v>
      </c>
    </row>
    <row r="127915" spans="1:12" x14ac:dyDescent="0.35">
      <c r="A127915" s="2" t="s">
        <v>127985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s="2" t="s">
        <v>45</v>
      </c>
      <c r="H127915" s="2" t="s">
        <v>66</v>
      </c>
      <c r="J127915" s="2" t="s">
        <v>67</v>
      </c>
      <c r="K127915">
        <v>22440</v>
      </c>
      <c r="L127915">
        <v>8976</v>
      </c>
    </row>
    <row r="127916" spans="1:12" x14ac:dyDescent="0.35">
      <c r="A127916" s="2" t="s">
        <v>127986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s="2" t="s">
        <v>45</v>
      </c>
      <c r="H127916" s="2" t="s">
        <v>66</v>
      </c>
      <c r="J127916" s="2" t="s">
        <v>67</v>
      </c>
      <c r="K127916">
        <v>20400</v>
      </c>
      <c r="L127916">
        <v>8160</v>
      </c>
    </row>
    <row r="127917" spans="1:12" x14ac:dyDescent="0.35">
      <c r="A127917" s="2" t="s">
        <v>127987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s="2" t="s">
        <v>45</v>
      </c>
      <c r="H127917" s="2" t="s">
        <v>80</v>
      </c>
      <c r="J127917" s="2" t="s">
        <v>64</v>
      </c>
      <c r="K127917">
        <v>20400</v>
      </c>
      <c r="L127917">
        <v>20400</v>
      </c>
    </row>
    <row r="127918" spans="1:12" x14ac:dyDescent="0.35">
      <c r="A127918" s="2" t="s">
        <v>127988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s="2" t="s">
        <v>45</v>
      </c>
      <c r="H127918" s="2" t="s">
        <v>80</v>
      </c>
      <c r="I127918">
        <v>5</v>
      </c>
      <c r="J127918" s="2" t="s">
        <v>64</v>
      </c>
      <c r="K127918">
        <v>20400</v>
      </c>
      <c r="L127918">
        <v>20400</v>
      </c>
    </row>
    <row r="127919" spans="1:12" x14ac:dyDescent="0.35">
      <c r="A127919" s="2" t="s">
        <v>127989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s="2" t="s">
        <v>45</v>
      </c>
      <c r="H127919" s="2" t="s">
        <v>69</v>
      </c>
      <c r="I127919">
        <v>5</v>
      </c>
      <c r="J127919" s="2" t="s">
        <v>64</v>
      </c>
      <c r="K127919">
        <v>20400</v>
      </c>
      <c r="L127919">
        <v>20400</v>
      </c>
    </row>
    <row r="127920" spans="1:12" x14ac:dyDescent="0.35">
      <c r="A127920" s="2" t="s">
        <v>127990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s="2" t="s">
        <v>45</v>
      </c>
      <c r="H127920" s="2" t="s">
        <v>86</v>
      </c>
      <c r="I127920">
        <v>4</v>
      </c>
      <c r="J127920" s="2" t="s">
        <v>64</v>
      </c>
      <c r="K127920">
        <v>20400</v>
      </c>
      <c r="L127920">
        <v>20400</v>
      </c>
    </row>
    <row r="127921" spans="1:12" x14ac:dyDescent="0.35">
      <c r="A127921" s="2" t="s">
        <v>127991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s="2" t="s">
        <v>45</v>
      </c>
      <c r="H127921" s="2" t="s">
        <v>66</v>
      </c>
      <c r="I127921">
        <v>4</v>
      </c>
      <c r="J127921" s="2" t="s">
        <v>64</v>
      </c>
      <c r="K127921">
        <v>20400</v>
      </c>
      <c r="L127921">
        <v>20400</v>
      </c>
    </row>
    <row r="127922" spans="1:12" x14ac:dyDescent="0.35">
      <c r="A127922" s="2" t="s">
        <v>127992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s="2" t="s">
        <v>45</v>
      </c>
      <c r="H127922" s="2" t="s">
        <v>80</v>
      </c>
      <c r="I127922">
        <v>1</v>
      </c>
      <c r="J127922" s="2" t="s">
        <v>64</v>
      </c>
      <c r="K127922">
        <v>22440</v>
      </c>
      <c r="L127922">
        <v>22440</v>
      </c>
    </row>
    <row r="127923" spans="1:12" x14ac:dyDescent="0.35">
      <c r="A127923" s="2" t="s">
        <v>127993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s="2" t="s">
        <v>45</v>
      </c>
      <c r="H127923" s="2" t="s">
        <v>77</v>
      </c>
      <c r="I127923">
        <v>5</v>
      </c>
      <c r="J127923" s="2" t="s">
        <v>64</v>
      </c>
      <c r="K127923">
        <v>24480</v>
      </c>
      <c r="L127923">
        <v>24480</v>
      </c>
    </row>
    <row r="127924" spans="1:12" x14ac:dyDescent="0.35">
      <c r="A127924" s="2" t="s">
        <v>127994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s="2" t="s">
        <v>45</v>
      </c>
      <c r="H127924" s="2" t="s">
        <v>80</v>
      </c>
      <c r="J127924" s="2" t="s">
        <v>67</v>
      </c>
      <c r="K127924">
        <v>20400</v>
      </c>
      <c r="L127924">
        <v>8160</v>
      </c>
    </row>
    <row r="127925" spans="1:12" x14ac:dyDescent="0.35">
      <c r="A127925" s="2" t="s">
        <v>127995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s="2" t="s">
        <v>45</v>
      </c>
      <c r="H127925" s="2" t="s">
        <v>63</v>
      </c>
      <c r="I127925">
        <v>4</v>
      </c>
      <c r="J127925" s="2" t="s">
        <v>64</v>
      </c>
      <c r="K127925">
        <v>20400</v>
      </c>
      <c r="L127925">
        <v>20400</v>
      </c>
    </row>
    <row r="127926" spans="1:12" x14ac:dyDescent="0.35">
      <c r="A127926" s="2" t="s">
        <v>127996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s="2" t="s">
        <v>45</v>
      </c>
      <c r="H127926" s="2" t="s">
        <v>86</v>
      </c>
      <c r="I127926">
        <v>5</v>
      </c>
      <c r="J127926" s="2" t="s">
        <v>64</v>
      </c>
      <c r="K127926">
        <v>22440</v>
      </c>
      <c r="L127926">
        <v>22440</v>
      </c>
    </row>
    <row r="127927" spans="1:12" x14ac:dyDescent="0.35">
      <c r="A127927" s="2" t="s">
        <v>127997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s="2" t="s">
        <v>45</v>
      </c>
      <c r="H127927" s="2" t="s">
        <v>86</v>
      </c>
      <c r="J127927" s="2" t="s">
        <v>64</v>
      </c>
      <c r="K127927">
        <v>20400</v>
      </c>
      <c r="L127927">
        <v>20400</v>
      </c>
    </row>
    <row r="127928" spans="1:12" x14ac:dyDescent="0.35">
      <c r="A127928" s="2" t="s">
        <v>127998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s="2" t="s">
        <v>45</v>
      </c>
      <c r="H127928" s="2" t="s">
        <v>69</v>
      </c>
      <c r="J127928" s="2" t="s">
        <v>64</v>
      </c>
      <c r="K127928">
        <v>20400</v>
      </c>
      <c r="L127928">
        <v>20400</v>
      </c>
    </row>
    <row r="127929" spans="1:12" x14ac:dyDescent="0.35">
      <c r="A127929" s="2" t="s">
        <v>127999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s="2" t="s">
        <v>45</v>
      </c>
      <c r="H127929" s="2" t="s">
        <v>66</v>
      </c>
      <c r="J127929" s="2" t="s">
        <v>67</v>
      </c>
      <c r="K127929">
        <v>20400</v>
      </c>
      <c r="L127929">
        <v>8160</v>
      </c>
    </row>
    <row r="127930" spans="1:12" x14ac:dyDescent="0.35">
      <c r="A127930" s="2" t="s">
        <v>128000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s="2" t="s">
        <v>45</v>
      </c>
      <c r="H127930" s="2" t="s">
        <v>66</v>
      </c>
      <c r="I127930">
        <v>5</v>
      </c>
      <c r="J127930" s="2" t="s">
        <v>64</v>
      </c>
      <c r="K127930">
        <v>20400</v>
      </c>
      <c r="L127930">
        <v>20400</v>
      </c>
    </row>
    <row r="127931" spans="1:12" x14ac:dyDescent="0.35">
      <c r="A127931" s="2" t="s">
        <v>128001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s="2" t="s">
        <v>45</v>
      </c>
      <c r="H127931" s="2" t="s">
        <v>66</v>
      </c>
      <c r="J127931" s="2" t="s">
        <v>64</v>
      </c>
      <c r="K127931">
        <v>20400</v>
      </c>
      <c r="L127931">
        <v>20400</v>
      </c>
    </row>
    <row r="127932" spans="1:12" x14ac:dyDescent="0.35">
      <c r="A127932" s="2" t="s">
        <v>128002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s="2" t="s">
        <v>45</v>
      </c>
      <c r="H127932" s="2" t="s">
        <v>63</v>
      </c>
      <c r="I127932">
        <v>4</v>
      </c>
      <c r="J127932" s="2" t="s">
        <v>64</v>
      </c>
      <c r="K127932">
        <v>20400</v>
      </c>
      <c r="L127932">
        <v>20400</v>
      </c>
    </row>
    <row r="127933" spans="1:12" x14ac:dyDescent="0.35">
      <c r="A127933" s="2" t="s">
        <v>128003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s="2" t="s">
        <v>45</v>
      </c>
      <c r="H127933" s="2" t="s">
        <v>63</v>
      </c>
      <c r="I127933">
        <v>5</v>
      </c>
      <c r="J127933" s="2" t="s">
        <v>64</v>
      </c>
      <c r="K127933">
        <v>20400</v>
      </c>
      <c r="L127933">
        <v>20400</v>
      </c>
    </row>
    <row r="127934" spans="1:12" x14ac:dyDescent="0.35">
      <c r="A127934" s="2" t="s">
        <v>128004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s="2" t="s">
        <v>45</v>
      </c>
      <c r="H127934" s="2" t="s">
        <v>63</v>
      </c>
      <c r="J127934" s="2" t="s">
        <v>64</v>
      </c>
      <c r="K127934">
        <v>20400</v>
      </c>
      <c r="L127934">
        <v>20400</v>
      </c>
    </row>
    <row r="127935" spans="1:12" x14ac:dyDescent="0.35">
      <c r="A127935" s="2" t="s">
        <v>128005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s="2" t="s">
        <v>47</v>
      </c>
      <c r="H127935" s="2" t="s">
        <v>66</v>
      </c>
      <c r="I127935">
        <v>5</v>
      </c>
      <c r="J127935" s="2" t="s">
        <v>64</v>
      </c>
      <c r="K127935">
        <v>32300</v>
      </c>
      <c r="L127935">
        <v>32300</v>
      </c>
    </row>
    <row r="127936" spans="1:12" x14ac:dyDescent="0.35">
      <c r="A127936" s="2" t="s">
        <v>128006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s="2" t="s">
        <v>47</v>
      </c>
      <c r="H127936" s="2" t="s">
        <v>80</v>
      </c>
      <c r="I127936">
        <v>5</v>
      </c>
      <c r="J127936" s="2" t="s">
        <v>64</v>
      </c>
      <c r="K127936">
        <v>32300</v>
      </c>
      <c r="L127936">
        <v>32300</v>
      </c>
    </row>
    <row r="127937" spans="1:12" x14ac:dyDescent="0.35">
      <c r="A127937" s="2" t="s">
        <v>128007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s="2" t="s">
        <v>47</v>
      </c>
      <c r="H127937" s="2" t="s">
        <v>66</v>
      </c>
      <c r="J127937" s="2" t="s">
        <v>75</v>
      </c>
      <c r="K127937">
        <v>32300</v>
      </c>
      <c r="L127937">
        <v>32300</v>
      </c>
    </row>
    <row r="127938" spans="1:12" x14ac:dyDescent="0.35">
      <c r="A127938" s="2" t="s">
        <v>128008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s="2" t="s">
        <v>47</v>
      </c>
      <c r="H127938" s="2" t="s">
        <v>86</v>
      </c>
      <c r="J127938" s="2" t="s">
        <v>64</v>
      </c>
      <c r="K127938">
        <v>32300</v>
      </c>
      <c r="L127938">
        <v>32300</v>
      </c>
    </row>
    <row r="127939" spans="1:12" x14ac:dyDescent="0.35">
      <c r="A127939" s="2" t="s">
        <v>128009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s="2" t="s">
        <v>47</v>
      </c>
      <c r="H127939" s="2" t="s">
        <v>63</v>
      </c>
      <c r="I127939">
        <v>2</v>
      </c>
      <c r="J127939" s="2" t="s">
        <v>64</v>
      </c>
      <c r="K127939">
        <v>32300</v>
      </c>
      <c r="L127939">
        <v>32300</v>
      </c>
    </row>
    <row r="127940" spans="1:12" x14ac:dyDescent="0.35">
      <c r="A127940" s="2" t="s">
        <v>128010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s="2" t="s">
        <v>47</v>
      </c>
      <c r="H127940" s="2" t="s">
        <v>80</v>
      </c>
      <c r="J127940" s="2" t="s">
        <v>64</v>
      </c>
      <c r="K127940">
        <v>38760</v>
      </c>
      <c r="L127940">
        <v>38760</v>
      </c>
    </row>
    <row r="127941" spans="1:12" x14ac:dyDescent="0.35">
      <c r="A127941" s="2" t="s">
        <v>128011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s="2" t="s">
        <v>47</v>
      </c>
      <c r="H127941" s="2" t="s">
        <v>66</v>
      </c>
      <c r="I127941">
        <v>5</v>
      </c>
      <c r="J127941" s="2" t="s">
        <v>64</v>
      </c>
      <c r="K127941">
        <v>38760</v>
      </c>
      <c r="L127941">
        <v>38760</v>
      </c>
    </row>
    <row r="127942" spans="1:12" x14ac:dyDescent="0.35">
      <c r="A127942" s="2" t="s">
        <v>128012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s="2" t="s">
        <v>47</v>
      </c>
      <c r="H127942" s="2" t="s">
        <v>80</v>
      </c>
      <c r="I127942">
        <v>5</v>
      </c>
      <c r="J127942" s="2" t="s">
        <v>64</v>
      </c>
      <c r="K127942">
        <v>32300</v>
      </c>
      <c r="L127942">
        <v>32300</v>
      </c>
    </row>
    <row r="127943" spans="1:12" x14ac:dyDescent="0.35">
      <c r="A127943" s="2" t="s">
        <v>128013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s="2" t="s">
        <v>47</v>
      </c>
      <c r="H127943" s="2" t="s">
        <v>66</v>
      </c>
      <c r="J127943" s="2" t="s">
        <v>67</v>
      </c>
      <c r="K127943">
        <v>32300</v>
      </c>
      <c r="L127943">
        <v>12920</v>
      </c>
    </row>
    <row r="127944" spans="1:12" x14ac:dyDescent="0.35">
      <c r="A127944" s="2" t="s">
        <v>128014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s="2" t="s">
        <v>41</v>
      </c>
      <c r="H127944" s="2" t="s">
        <v>66</v>
      </c>
      <c r="I127944">
        <v>3</v>
      </c>
      <c r="J127944" s="2" t="s">
        <v>64</v>
      </c>
      <c r="K127944">
        <v>9100</v>
      </c>
      <c r="L127944">
        <v>9100</v>
      </c>
    </row>
    <row r="127945" spans="1:12" x14ac:dyDescent="0.35">
      <c r="A127945" s="2" t="s">
        <v>128015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s="2" t="s">
        <v>41</v>
      </c>
      <c r="H127945" s="2" t="s">
        <v>80</v>
      </c>
      <c r="I127945">
        <v>3</v>
      </c>
      <c r="J127945" s="2" t="s">
        <v>64</v>
      </c>
      <c r="K127945">
        <v>10010</v>
      </c>
      <c r="L127945">
        <v>10010</v>
      </c>
    </row>
    <row r="127946" spans="1:12" x14ac:dyDescent="0.35">
      <c r="A127946" s="2" t="s">
        <v>128016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s="2" t="s">
        <v>41</v>
      </c>
      <c r="H127946" s="2" t="s">
        <v>66</v>
      </c>
      <c r="I127946">
        <v>3</v>
      </c>
      <c r="J127946" s="2" t="s">
        <v>64</v>
      </c>
      <c r="K127946">
        <v>10010</v>
      </c>
      <c r="L127946">
        <v>10010</v>
      </c>
    </row>
    <row r="127947" spans="1:12" x14ac:dyDescent="0.35">
      <c r="A127947" s="2" t="s">
        <v>128017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s="2" t="s">
        <v>41</v>
      </c>
      <c r="H127947" s="2" t="s">
        <v>88</v>
      </c>
      <c r="J127947" s="2" t="s">
        <v>64</v>
      </c>
      <c r="K127947">
        <v>9100</v>
      </c>
      <c r="L127947">
        <v>9100</v>
      </c>
    </row>
    <row r="127948" spans="1:12" x14ac:dyDescent="0.35">
      <c r="A127948" s="2" t="s">
        <v>128018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s="2" t="s">
        <v>41</v>
      </c>
      <c r="H127948" s="2" t="s">
        <v>63</v>
      </c>
      <c r="I127948">
        <v>3</v>
      </c>
      <c r="J127948" s="2" t="s">
        <v>64</v>
      </c>
      <c r="K127948">
        <v>9100</v>
      </c>
      <c r="L127948">
        <v>9100</v>
      </c>
    </row>
    <row r="127949" spans="1:12" x14ac:dyDescent="0.35">
      <c r="A127949" s="2" t="s">
        <v>128019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s="2" t="s">
        <v>41</v>
      </c>
      <c r="H127949" s="2" t="s">
        <v>80</v>
      </c>
      <c r="I127949">
        <v>4</v>
      </c>
      <c r="J127949" s="2" t="s">
        <v>64</v>
      </c>
      <c r="K127949">
        <v>9100</v>
      </c>
      <c r="L127949">
        <v>9100</v>
      </c>
    </row>
    <row r="127950" spans="1:12" x14ac:dyDescent="0.35">
      <c r="A127950" s="2" t="s">
        <v>128020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s="2" t="s">
        <v>41</v>
      </c>
      <c r="H127950" s="2" t="s">
        <v>66</v>
      </c>
      <c r="J127950" s="2" t="s">
        <v>67</v>
      </c>
      <c r="K127950">
        <v>9100</v>
      </c>
      <c r="L127950">
        <v>3640</v>
      </c>
    </row>
    <row r="127951" spans="1:12" x14ac:dyDescent="0.35">
      <c r="A127951" s="2" t="s">
        <v>128021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s="2" t="s">
        <v>41</v>
      </c>
      <c r="H127951" s="2" t="s">
        <v>86</v>
      </c>
      <c r="J127951" s="2" t="s">
        <v>64</v>
      </c>
      <c r="K127951">
        <v>9100</v>
      </c>
      <c r="L127951">
        <v>9100</v>
      </c>
    </row>
    <row r="127952" spans="1:12" x14ac:dyDescent="0.35">
      <c r="A127952" s="2" t="s">
        <v>128022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s="2" t="s">
        <v>41</v>
      </c>
      <c r="H127952" s="2" t="s">
        <v>66</v>
      </c>
      <c r="I127952">
        <v>3</v>
      </c>
      <c r="J127952" s="2" t="s">
        <v>64</v>
      </c>
      <c r="K127952">
        <v>9100</v>
      </c>
      <c r="L127952">
        <v>9100</v>
      </c>
    </row>
    <row r="127953" spans="1:12" x14ac:dyDescent="0.35">
      <c r="A127953" s="2" t="s">
        <v>128023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s="2" t="s">
        <v>41</v>
      </c>
      <c r="H127953" s="2" t="s">
        <v>77</v>
      </c>
      <c r="J127953" s="2" t="s">
        <v>67</v>
      </c>
      <c r="K127953">
        <v>9100</v>
      </c>
      <c r="L127953">
        <v>3640</v>
      </c>
    </row>
    <row r="127954" spans="1:12" x14ac:dyDescent="0.35">
      <c r="A127954" s="2" t="s">
        <v>128024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s="2" t="s">
        <v>41</v>
      </c>
      <c r="H127954" s="2" t="s">
        <v>66</v>
      </c>
      <c r="I127954">
        <v>3</v>
      </c>
      <c r="J127954" s="2" t="s">
        <v>64</v>
      </c>
      <c r="K127954">
        <v>9100</v>
      </c>
      <c r="L127954">
        <v>9100</v>
      </c>
    </row>
    <row r="127955" spans="1:12" x14ac:dyDescent="0.35">
      <c r="A127955" s="2" t="s">
        <v>128025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s="2" t="s">
        <v>41</v>
      </c>
      <c r="H127955" s="2" t="s">
        <v>66</v>
      </c>
      <c r="J127955" s="2" t="s">
        <v>67</v>
      </c>
      <c r="K127955">
        <v>9100</v>
      </c>
      <c r="L127955">
        <v>3640</v>
      </c>
    </row>
    <row r="127956" spans="1:12" x14ac:dyDescent="0.35">
      <c r="A127956" s="2" t="s">
        <v>128026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s="2" t="s">
        <v>41</v>
      </c>
      <c r="H127956" s="2" t="s">
        <v>66</v>
      </c>
      <c r="I127956">
        <v>2</v>
      </c>
      <c r="J127956" s="2" t="s">
        <v>64</v>
      </c>
      <c r="K127956">
        <v>9100</v>
      </c>
      <c r="L127956">
        <v>9100</v>
      </c>
    </row>
    <row r="127957" spans="1:12" x14ac:dyDescent="0.35">
      <c r="A127957" s="2" t="s">
        <v>128027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s="2" t="s">
        <v>41</v>
      </c>
      <c r="H127957" s="2" t="s">
        <v>69</v>
      </c>
      <c r="I127957">
        <v>3</v>
      </c>
      <c r="J127957" s="2" t="s">
        <v>64</v>
      </c>
      <c r="K127957">
        <v>9100</v>
      </c>
      <c r="L127957">
        <v>9100</v>
      </c>
    </row>
    <row r="127958" spans="1:12" x14ac:dyDescent="0.35">
      <c r="A127958" s="2" t="s">
        <v>128028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s="2" t="s">
        <v>43</v>
      </c>
      <c r="H127958" s="2" t="s">
        <v>86</v>
      </c>
      <c r="J127958" s="2" t="s">
        <v>75</v>
      </c>
      <c r="K127958">
        <v>15120</v>
      </c>
      <c r="L127958">
        <v>15120</v>
      </c>
    </row>
    <row r="127959" spans="1:12" x14ac:dyDescent="0.35">
      <c r="A127959" s="2" t="s">
        <v>128029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s="2" t="s">
        <v>43</v>
      </c>
      <c r="H127959" s="2" t="s">
        <v>66</v>
      </c>
      <c r="J127959" s="2" t="s">
        <v>67</v>
      </c>
      <c r="K127959">
        <v>12600</v>
      </c>
      <c r="L127959">
        <v>5040</v>
      </c>
    </row>
    <row r="127960" spans="1:12" x14ac:dyDescent="0.35">
      <c r="A127960" s="2" t="s">
        <v>128030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s="2" t="s">
        <v>43</v>
      </c>
      <c r="H127960" s="2" t="s">
        <v>80</v>
      </c>
      <c r="J127960" s="2" t="s">
        <v>64</v>
      </c>
      <c r="K127960">
        <v>13860</v>
      </c>
      <c r="L127960">
        <v>13860</v>
      </c>
    </row>
    <row r="127961" spans="1:12" x14ac:dyDescent="0.35">
      <c r="A127961" s="2" t="s">
        <v>128031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s="2" t="s">
        <v>43</v>
      </c>
      <c r="H127961" s="2" t="s">
        <v>86</v>
      </c>
      <c r="J127961" s="2" t="s">
        <v>64</v>
      </c>
      <c r="K127961">
        <v>12600</v>
      </c>
      <c r="L127961">
        <v>12600</v>
      </c>
    </row>
    <row r="127962" spans="1:12" x14ac:dyDescent="0.35">
      <c r="A127962" s="2" t="s">
        <v>128032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s="2" t="s">
        <v>43</v>
      </c>
      <c r="H127962" s="2" t="s">
        <v>66</v>
      </c>
      <c r="I127962">
        <v>3</v>
      </c>
      <c r="J127962" s="2" t="s">
        <v>64</v>
      </c>
      <c r="K127962">
        <v>12600</v>
      </c>
      <c r="L127962">
        <v>12600</v>
      </c>
    </row>
    <row r="127963" spans="1:12" x14ac:dyDescent="0.35">
      <c r="A127963" s="2" t="s">
        <v>128033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s="2" t="s">
        <v>43</v>
      </c>
      <c r="H127963" s="2" t="s">
        <v>69</v>
      </c>
      <c r="J127963" s="2" t="s">
        <v>67</v>
      </c>
      <c r="K127963">
        <v>12600</v>
      </c>
      <c r="L127963">
        <v>5040</v>
      </c>
    </row>
    <row r="127964" spans="1:12" x14ac:dyDescent="0.35">
      <c r="A127964" s="2" t="s">
        <v>128034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s="2" t="s">
        <v>43</v>
      </c>
      <c r="H127964" s="2" t="s">
        <v>63</v>
      </c>
      <c r="J127964" s="2" t="s">
        <v>64</v>
      </c>
      <c r="K127964">
        <v>12600</v>
      </c>
      <c r="L127964">
        <v>12600</v>
      </c>
    </row>
    <row r="127965" spans="1:12" x14ac:dyDescent="0.35">
      <c r="A127965" s="2" t="s">
        <v>128035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s="2" t="s">
        <v>43</v>
      </c>
      <c r="H127965" s="2" t="s">
        <v>66</v>
      </c>
      <c r="J127965" s="2" t="s">
        <v>64</v>
      </c>
      <c r="K127965">
        <v>12600</v>
      </c>
      <c r="L127965">
        <v>12600</v>
      </c>
    </row>
    <row r="127966" spans="1:12" x14ac:dyDescent="0.35">
      <c r="A127966" s="2" t="s">
        <v>128036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s="2" t="s">
        <v>43</v>
      </c>
      <c r="H127966" s="2" t="s">
        <v>66</v>
      </c>
      <c r="J127966" s="2" t="s">
        <v>64</v>
      </c>
      <c r="K127966">
        <v>12600</v>
      </c>
      <c r="L127966">
        <v>12600</v>
      </c>
    </row>
    <row r="127967" spans="1:12" x14ac:dyDescent="0.35">
      <c r="A127967" s="2" t="s">
        <v>128037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s="2" t="s">
        <v>43</v>
      </c>
      <c r="H127967" s="2" t="s">
        <v>66</v>
      </c>
      <c r="I127967">
        <v>4</v>
      </c>
      <c r="J127967" s="2" t="s">
        <v>64</v>
      </c>
      <c r="K127967">
        <v>12600</v>
      </c>
      <c r="L127967">
        <v>12600</v>
      </c>
    </row>
    <row r="127968" spans="1:12" x14ac:dyDescent="0.35">
      <c r="A127968" s="2" t="s">
        <v>128038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s="2" t="s">
        <v>43</v>
      </c>
      <c r="H127968" s="2" t="s">
        <v>66</v>
      </c>
      <c r="J127968" s="2" t="s">
        <v>64</v>
      </c>
      <c r="K127968">
        <v>13860</v>
      </c>
      <c r="L127968">
        <v>13860</v>
      </c>
    </row>
    <row r="127969" spans="1:12" x14ac:dyDescent="0.35">
      <c r="A127969" s="2" t="s">
        <v>128039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s="2" t="s">
        <v>43</v>
      </c>
      <c r="H127969" s="2" t="s">
        <v>80</v>
      </c>
      <c r="J127969" s="2" t="s">
        <v>67</v>
      </c>
      <c r="K127969">
        <v>12600</v>
      </c>
      <c r="L127969">
        <v>5040</v>
      </c>
    </row>
    <row r="127970" spans="1:12" x14ac:dyDescent="0.35">
      <c r="A127970" s="2" t="s">
        <v>128040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s="2" t="s">
        <v>43</v>
      </c>
      <c r="H127970" s="2" t="s">
        <v>66</v>
      </c>
      <c r="I127970">
        <v>3</v>
      </c>
      <c r="J127970" s="2" t="s">
        <v>64</v>
      </c>
      <c r="K127970">
        <v>12600</v>
      </c>
      <c r="L127970">
        <v>12600</v>
      </c>
    </row>
    <row r="127971" spans="1:12" x14ac:dyDescent="0.35">
      <c r="A127971" s="2" t="s">
        <v>128041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s="2" t="s">
        <v>45</v>
      </c>
      <c r="H127971" s="2" t="s">
        <v>63</v>
      </c>
      <c r="J127971" s="2" t="s">
        <v>67</v>
      </c>
      <c r="K127971">
        <v>16800</v>
      </c>
      <c r="L127971">
        <v>6720</v>
      </c>
    </row>
    <row r="127972" spans="1:12" x14ac:dyDescent="0.35">
      <c r="A127972" s="2" t="s">
        <v>128042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s="2" t="s">
        <v>45</v>
      </c>
      <c r="H127972" s="2" t="s">
        <v>66</v>
      </c>
      <c r="J127972" s="2" t="s">
        <v>67</v>
      </c>
      <c r="K127972">
        <v>20160</v>
      </c>
      <c r="L127972">
        <v>8064</v>
      </c>
    </row>
    <row r="127973" spans="1:12" x14ac:dyDescent="0.35">
      <c r="A127973" s="2" t="s">
        <v>128043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s="2" t="s">
        <v>45</v>
      </c>
      <c r="H127973" s="2" t="s">
        <v>66</v>
      </c>
      <c r="I127973">
        <v>5</v>
      </c>
      <c r="J127973" s="2" t="s">
        <v>64</v>
      </c>
      <c r="K127973">
        <v>16800</v>
      </c>
      <c r="L127973">
        <v>16800</v>
      </c>
    </row>
    <row r="127974" spans="1:12" x14ac:dyDescent="0.35">
      <c r="A127974" s="2" t="s">
        <v>128044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s="2" t="s">
        <v>45</v>
      </c>
      <c r="H127974" s="2" t="s">
        <v>63</v>
      </c>
      <c r="J127974" s="2" t="s">
        <v>64</v>
      </c>
      <c r="K127974">
        <v>20160</v>
      </c>
      <c r="L127974">
        <v>20160</v>
      </c>
    </row>
    <row r="127975" spans="1:12" x14ac:dyDescent="0.35">
      <c r="A127975" s="2" t="s">
        <v>128045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s="2" t="s">
        <v>45</v>
      </c>
      <c r="H127975" s="2" t="s">
        <v>80</v>
      </c>
      <c r="J127975" s="2" t="s">
        <v>67</v>
      </c>
      <c r="K127975">
        <v>16800</v>
      </c>
      <c r="L127975">
        <v>6720</v>
      </c>
    </row>
    <row r="127976" spans="1:12" x14ac:dyDescent="0.35">
      <c r="A127976" s="2" t="s">
        <v>128046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s="2" t="s">
        <v>45</v>
      </c>
      <c r="H127976" s="2" t="s">
        <v>88</v>
      </c>
      <c r="I127976">
        <v>1</v>
      </c>
      <c r="J127976" s="2" t="s">
        <v>64</v>
      </c>
      <c r="K127976">
        <v>16800</v>
      </c>
      <c r="L127976">
        <v>16800</v>
      </c>
    </row>
    <row r="127977" spans="1:12" x14ac:dyDescent="0.35">
      <c r="A127977" s="2" t="s">
        <v>128047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s="2" t="s">
        <v>45</v>
      </c>
      <c r="H127977" s="2" t="s">
        <v>66</v>
      </c>
      <c r="J127977" s="2" t="s">
        <v>75</v>
      </c>
      <c r="K127977">
        <v>16800</v>
      </c>
      <c r="L127977">
        <v>16800</v>
      </c>
    </row>
    <row r="127978" spans="1:12" x14ac:dyDescent="0.35">
      <c r="A127978" s="2" t="s">
        <v>128048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s="2" t="s">
        <v>45</v>
      </c>
      <c r="H127978" s="2" t="s">
        <v>66</v>
      </c>
      <c r="J127978" s="2" t="s">
        <v>64</v>
      </c>
      <c r="K127978">
        <v>16800</v>
      </c>
      <c r="L127978">
        <v>16800</v>
      </c>
    </row>
    <row r="127979" spans="1:12" x14ac:dyDescent="0.35">
      <c r="A127979" s="2" t="s">
        <v>128049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s="2" t="s">
        <v>47</v>
      </c>
      <c r="H127979" s="2" t="s">
        <v>77</v>
      </c>
      <c r="J127979" s="2" t="s">
        <v>67</v>
      </c>
      <c r="K127979">
        <v>26600</v>
      </c>
      <c r="L127979">
        <v>10640</v>
      </c>
    </row>
    <row r="127980" spans="1:12" x14ac:dyDescent="0.35">
      <c r="A127980" s="2" t="s">
        <v>128050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s="2" t="s">
        <v>47</v>
      </c>
      <c r="H127980" s="2" t="s">
        <v>66</v>
      </c>
      <c r="J127980" s="2" t="s">
        <v>64</v>
      </c>
      <c r="K127980">
        <v>26600</v>
      </c>
      <c r="L127980">
        <v>26600</v>
      </c>
    </row>
    <row r="127981" spans="1:12" x14ac:dyDescent="0.35">
      <c r="A127981" s="2" t="s">
        <v>128051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s="2" t="s">
        <v>47</v>
      </c>
      <c r="H127981" s="2" t="s">
        <v>77</v>
      </c>
      <c r="J127981" s="2" t="s">
        <v>67</v>
      </c>
      <c r="K127981">
        <v>31920</v>
      </c>
      <c r="L127981">
        <v>12768</v>
      </c>
    </row>
    <row r="127982" spans="1:12" x14ac:dyDescent="0.35">
      <c r="A127982" s="2" t="s">
        <v>128052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s="2" t="s">
        <v>41</v>
      </c>
      <c r="H127982" s="2" t="s">
        <v>66</v>
      </c>
      <c r="J127982" s="2" t="s">
        <v>64</v>
      </c>
      <c r="K127982">
        <v>10010</v>
      </c>
      <c r="L127982">
        <v>10010</v>
      </c>
    </row>
    <row r="127983" spans="1:12" x14ac:dyDescent="0.35">
      <c r="A127983" s="2" t="s">
        <v>128053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s="2" t="s">
        <v>41</v>
      </c>
      <c r="H127983" s="2" t="s">
        <v>80</v>
      </c>
      <c r="J127983" s="2" t="s">
        <v>64</v>
      </c>
      <c r="K127983">
        <v>9100</v>
      </c>
      <c r="L127983">
        <v>9100</v>
      </c>
    </row>
    <row r="127984" spans="1:12" x14ac:dyDescent="0.35">
      <c r="A127984" s="2" t="s">
        <v>128054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s="2" t="s">
        <v>41</v>
      </c>
      <c r="H127984" s="2" t="s">
        <v>88</v>
      </c>
      <c r="J127984" s="2" t="s">
        <v>64</v>
      </c>
      <c r="K127984">
        <v>9100</v>
      </c>
      <c r="L127984">
        <v>9100</v>
      </c>
    </row>
    <row r="127985" spans="1:12" x14ac:dyDescent="0.35">
      <c r="A127985" s="2" t="s">
        <v>128055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s="2" t="s">
        <v>41</v>
      </c>
      <c r="H127985" s="2" t="s">
        <v>66</v>
      </c>
      <c r="I127985">
        <v>2</v>
      </c>
      <c r="J127985" s="2" t="s">
        <v>64</v>
      </c>
      <c r="K127985">
        <v>9100</v>
      </c>
      <c r="L127985">
        <v>9100</v>
      </c>
    </row>
    <row r="127986" spans="1:12" x14ac:dyDescent="0.35">
      <c r="A127986" s="2" t="s">
        <v>128056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s="2" t="s">
        <v>41</v>
      </c>
      <c r="H127986" s="2" t="s">
        <v>66</v>
      </c>
      <c r="I127986">
        <v>5</v>
      </c>
      <c r="J127986" s="2" t="s">
        <v>64</v>
      </c>
      <c r="K127986">
        <v>9100</v>
      </c>
      <c r="L127986">
        <v>9100</v>
      </c>
    </row>
    <row r="127987" spans="1:12" x14ac:dyDescent="0.35">
      <c r="A127987" s="2" t="s">
        <v>128057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s="2" t="s">
        <v>41</v>
      </c>
      <c r="H127987" s="2" t="s">
        <v>80</v>
      </c>
      <c r="J127987" s="2" t="s">
        <v>64</v>
      </c>
      <c r="K127987">
        <v>10010</v>
      </c>
      <c r="L127987">
        <v>10010</v>
      </c>
    </row>
    <row r="127988" spans="1:12" x14ac:dyDescent="0.35">
      <c r="A127988" s="2" t="s">
        <v>128058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s="2" t="s">
        <v>41</v>
      </c>
      <c r="H127988" s="2" t="s">
        <v>63</v>
      </c>
      <c r="J127988" s="2" t="s">
        <v>67</v>
      </c>
      <c r="K127988">
        <v>9100</v>
      </c>
      <c r="L127988">
        <v>3640</v>
      </c>
    </row>
    <row r="127989" spans="1:12" x14ac:dyDescent="0.35">
      <c r="A127989" s="2" t="s">
        <v>128059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s="2" t="s">
        <v>41</v>
      </c>
      <c r="H127989" s="2" t="s">
        <v>66</v>
      </c>
      <c r="I127989">
        <v>5</v>
      </c>
      <c r="J127989" s="2" t="s">
        <v>64</v>
      </c>
      <c r="K127989">
        <v>10010</v>
      </c>
      <c r="L127989">
        <v>10010</v>
      </c>
    </row>
    <row r="127990" spans="1:12" x14ac:dyDescent="0.35">
      <c r="A127990" s="2" t="s">
        <v>128060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s="2" t="s">
        <v>41</v>
      </c>
      <c r="H127990" s="2" t="s">
        <v>66</v>
      </c>
      <c r="J127990" s="2" t="s">
        <v>75</v>
      </c>
      <c r="K127990">
        <v>9100</v>
      </c>
      <c r="L127990">
        <v>9100</v>
      </c>
    </row>
    <row r="127991" spans="1:12" x14ac:dyDescent="0.35">
      <c r="A127991" s="2" t="s">
        <v>128061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s="2" t="s">
        <v>43</v>
      </c>
      <c r="H127991" s="2" t="s">
        <v>63</v>
      </c>
      <c r="J127991" s="2" t="s">
        <v>75</v>
      </c>
      <c r="K127991">
        <v>13860</v>
      </c>
      <c r="L127991">
        <v>13860</v>
      </c>
    </row>
    <row r="127992" spans="1:12" x14ac:dyDescent="0.35">
      <c r="A127992" s="2" t="s">
        <v>128062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s="2" t="s">
        <v>43</v>
      </c>
      <c r="H127992" s="2" t="s">
        <v>77</v>
      </c>
      <c r="I127992">
        <v>4</v>
      </c>
      <c r="J127992" s="2" t="s">
        <v>64</v>
      </c>
      <c r="K127992">
        <v>12600</v>
      </c>
      <c r="L127992">
        <v>12600</v>
      </c>
    </row>
    <row r="127993" spans="1:12" x14ac:dyDescent="0.35">
      <c r="A127993" s="2" t="s">
        <v>128063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s="2" t="s">
        <v>43</v>
      </c>
      <c r="H127993" s="2" t="s">
        <v>80</v>
      </c>
      <c r="J127993" s="2" t="s">
        <v>64</v>
      </c>
      <c r="K127993">
        <v>12600</v>
      </c>
      <c r="L127993">
        <v>12600</v>
      </c>
    </row>
    <row r="127994" spans="1:12" x14ac:dyDescent="0.35">
      <c r="A127994" s="2" t="s">
        <v>128064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s="2" t="s">
        <v>43</v>
      </c>
      <c r="H127994" s="2" t="s">
        <v>66</v>
      </c>
      <c r="J127994" s="2" t="s">
        <v>64</v>
      </c>
      <c r="K127994">
        <v>13860</v>
      </c>
      <c r="L127994">
        <v>13860</v>
      </c>
    </row>
    <row r="127995" spans="1:12" x14ac:dyDescent="0.35">
      <c r="A127995" s="2" t="s">
        <v>128065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s="2" t="s">
        <v>43</v>
      </c>
      <c r="H127995" s="2" t="s">
        <v>63</v>
      </c>
      <c r="J127995" s="2" t="s">
        <v>67</v>
      </c>
      <c r="K127995">
        <v>12600</v>
      </c>
      <c r="L127995">
        <v>5040</v>
      </c>
    </row>
    <row r="127996" spans="1:12" x14ac:dyDescent="0.35">
      <c r="A127996" s="2" t="s">
        <v>128066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s="2" t="s">
        <v>43</v>
      </c>
      <c r="H127996" s="2" t="s">
        <v>66</v>
      </c>
      <c r="J127996" s="2" t="s">
        <v>64</v>
      </c>
      <c r="K127996">
        <v>12600</v>
      </c>
      <c r="L127996">
        <v>12600</v>
      </c>
    </row>
    <row r="127997" spans="1:12" x14ac:dyDescent="0.35">
      <c r="A127997" s="2" t="s">
        <v>128067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s="2" t="s">
        <v>43</v>
      </c>
      <c r="H127997" s="2" t="s">
        <v>69</v>
      </c>
      <c r="J127997" s="2" t="s">
        <v>64</v>
      </c>
      <c r="K127997">
        <v>13860</v>
      </c>
      <c r="L127997">
        <v>13860</v>
      </c>
    </row>
    <row r="127998" spans="1:12" x14ac:dyDescent="0.35">
      <c r="A127998" s="2" t="s">
        <v>128068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s="2" t="s">
        <v>43</v>
      </c>
      <c r="H127998" s="2" t="s">
        <v>66</v>
      </c>
      <c r="J127998" s="2" t="s">
        <v>67</v>
      </c>
      <c r="K127998">
        <v>12600</v>
      </c>
      <c r="L127998">
        <v>5040</v>
      </c>
    </row>
    <row r="127999" spans="1:12" x14ac:dyDescent="0.35">
      <c r="A127999" s="2" t="s">
        <v>128069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s="2" t="s">
        <v>43</v>
      </c>
      <c r="H127999" s="2" t="s">
        <v>66</v>
      </c>
      <c r="J127999" s="2" t="s">
        <v>64</v>
      </c>
      <c r="K127999">
        <v>12600</v>
      </c>
      <c r="L127999">
        <v>12600</v>
      </c>
    </row>
    <row r="128000" spans="1:12" x14ac:dyDescent="0.35">
      <c r="A128000" s="2" t="s">
        <v>128070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s="2" t="s">
        <v>43</v>
      </c>
      <c r="H128000" s="2" t="s">
        <v>63</v>
      </c>
      <c r="I128000">
        <v>5</v>
      </c>
      <c r="J128000" s="2" t="s">
        <v>64</v>
      </c>
      <c r="K128000">
        <v>12600</v>
      </c>
      <c r="L128000">
        <v>12600</v>
      </c>
    </row>
    <row r="128001" spans="1:12" x14ac:dyDescent="0.35">
      <c r="A128001" s="2" t="s">
        <v>128071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s="2" t="s">
        <v>43</v>
      </c>
      <c r="H128001" s="2" t="s">
        <v>80</v>
      </c>
      <c r="I128001">
        <v>5</v>
      </c>
      <c r="J128001" s="2" t="s">
        <v>64</v>
      </c>
      <c r="K128001">
        <v>12600</v>
      </c>
      <c r="L128001">
        <v>12600</v>
      </c>
    </row>
    <row r="128002" spans="1:12" x14ac:dyDescent="0.35">
      <c r="A128002" s="2" t="s">
        <v>128072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s="2" t="s">
        <v>45</v>
      </c>
      <c r="H128002" s="2" t="s">
        <v>66</v>
      </c>
      <c r="J128002" s="2" t="s">
        <v>67</v>
      </c>
      <c r="K128002">
        <v>18480</v>
      </c>
      <c r="L128002">
        <v>7392</v>
      </c>
    </row>
    <row r="128003" spans="1:12" x14ac:dyDescent="0.35">
      <c r="A128003" s="2" t="s">
        <v>128073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s="2" t="s">
        <v>45</v>
      </c>
      <c r="H128003" s="2" t="s">
        <v>77</v>
      </c>
      <c r="I128003">
        <v>5</v>
      </c>
      <c r="J128003" s="2" t="s">
        <v>64</v>
      </c>
      <c r="K128003">
        <v>16800</v>
      </c>
      <c r="L128003">
        <v>16800</v>
      </c>
    </row>
    <row r="128004" spans="1:12" x14ac:dyDescent="0.35">
      <c r="A128004" s="2" t="s">
        <v>128074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s="2" t="s">
        <v>45</v>
      </c>
      <c r="H128004" s="2" t="s">
        <v>80</v>
      </c>
      <c r="J128004" s="2" t="s">
        <v>64</v>
      </c>
      <c r="K128004">
        <v>16800</v>
      </c>
      <c r="L128004">
        <v>16800</v>
      </c>
    </row>
    <row r="128005" spans="1:12" x14ac:dyDescent="0.35">
      <c r="A128005" s="2" t="s">
        <v>128075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s="2" t="s">
        <v>45</v>
      </c>
      <c r="H128005" s="2" t="s">
        <v>80</v>
      </c>
      <c r="J128005" s="2" t="s">
        <v>67</v>
      </c>
      <c r="K128005">
        <v>16800</v>
      </c>
      <c r="L128005">
        <v>6720</v>
      </c>
    </row>
    <row r="128006" spans="1:12" x14ac:dyDescent="0.35">
      <c r="A128006" s="2" t="s">
        <v>128076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s="2" t="s">
        <v>45</v>
      </c>
      <c r="H128006" s="2" t="s">
        <v>66</v>
      </c>
      <c r="I128006">
        <v>5</v>
      </c>
      <c r="J128006" s="2" t="s">
        <v>64</v>
      </c>
      <c r="K128006">
        <v>20160</v>
      </c>
      <c r="L128006">
        <v>20160</v>
      </c>
    </row>
    <row r="128007" spans="1:12" x14ac:dyDescent="0.35">
      <c r="A128007" s="2" t="s">
        <v>128077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s="2" t="s">
        <v>45</v>
      </c>
      <c r="H128007" s="2" t="s">
        <v>66</v>
      </c>
      <c r="J128007" s="2" t="s">
        <v>75</v>
      </c>
      <c r="K128007">
        <v>18480</v>
      </c>
      <c r="L128007">
        <v>18480</v>
      </c>
    </row>
    <row r="128008" spans="1:12" x14ac:dyDescent="0.35">
      <c r="A128008" s="2" t="s">
        <v>128078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s="2" t="s">
        <v>45</v>
      </c>
      <c r="H128008" s="2" t="s">
        <v>66</v>
      </c>
      <c r="I128008">
        <v>1</v>
      </c>
      <c r="J128008" s="2" t="s">
        <v>64</v>
      </c>
      <c r="K128008">
        <v>16800</v>
      </c>
      <c r="L128008">
        <v>16800</v>
      </c>
    </row>
    <row r="128009" spans="1:12" x14ac:dyDescent="0.35">
      <c r="A128009" s="2" t="s">
        <v>128079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s="2" t="s">
        <v>45</v>
      </c>
      <c r="H128009" s="2" t="s">
        <v>63</v>
      </c>
      <c r="J128009" s="2" t="s">
        <v>64</v>
      </c>
      <c r="K128009">
        <v>16800</v>
      </c>
      <c r="L128009">
        <v>16800</v>
      </c>
    </row>
    <row r="128010" spans="1:12" x14ac:dyDescent="0.35">
      <c r="A128010" s="2" t="s">
        <v>128080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s="2" t="s">
        <v>45</v>
      </c>
      <c r="H128010" s="2" t="s">
        <v>88</v>
      </c>
      <c r="I128010">
        <v>5</v>
      </c>
      <c r="J128010" s="2" t="s">
        <v>64</v>
      </c>
      <c r="K128010">
        <v>16800</v>
      </c>
      <c r="L128010">
        <v>16800</v>
      </c>
    </row>
    <row r="128011" spans="1:12" x14ac:dyDescent="0.35">
      <c r="A128011" s="2" t="s">
        <v>128081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s="2" t="s">
        <v>45</v>
      </c>
      <c r="H128011" s="2" t="s">
        <v>63</v>
      </c>
      <c r="J128011" s="2" t="s">
        <v>67</v>
      </c>
      <c r="K128011">
        <v>16800</v>
      </c>
      <c r="L128011">
        <v>6720</v>
      </c>
    </row>
    <row r="128012" spans="1:12" x14ac:dyDescent="0.35">
      <c r="A128012" s="2" t="s">
        <v>128082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s="2" t="s">
        <v>45</v>
      </c>
      <c r="H128012" s="2" t="s">
        <v>63</v>
      </c>
      <c r="I128012">
        <v>5</v>
      </c>
      <c r="J128012" s="2" t="s">
        <v>64</v>
      </c>
      <c r="K128012">
        <v>16800</v>
      </c>
      <c r="L128012">
        <v>16800</v>
      </c>
    </row>
    <row r="128013" spans="1:12" x14ac:dyDescent="0.35">
      <c r="A128013" s="2" t="s">
        <v>128083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s="2" t="s">
        <v>47</v>
      </c>
      <c r="H128013" s="2" t="s">
        <v>66</v>
      </c>
      <c r="J128013" s="2" t="s">
        <v>64</v>
      </c>
      <c r="K128013">
        <v>26600</v>
      </c>
      <c r="L128013">
        <v>26600</v>
      </c>
    </row>
    <row r="128014" spans="1:12" x14ac:dyDescent="0.35">
      <c r="A128014" s="2" t="s">
        <v>128084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s="2" t="s">
        <v>47</v>
      </c>
      <c r="H128014" s="2" t="s">
        <v>66</v>
      </c>
      <c r="I128014">
        <v>3</v>
      </c>
      <c r="J128014" s="2" t="s">
        <v>64</v>
      </c>
      <c r="K128014">
        <v>26600</v>
      </c>
      <c r="L128014">
        <v>26600</v>
      </c>
    </row>
    <row r="128015" spans="1:12" x14ac:dyDescent="0.35">
      <c r="A128015" s="2" t="s">
        <v>128085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s="2" t="s">
        <v>47</v>
      </c>
      <c r="H128015" s="2" t="s">
        <v>80</v>
      </c>
      <c r="I128015">
        <v>2</v>
      </c>
      <c r="J128015" s="2" t="s">
        <v>64</v>
      </c>
      <c r="K128015">
        <v>26600</v>
      </c>
      <c r="L128015">
        <v>26600</v>
      </c>
    </row>
    <row r="128016" spans="1:12" x14ac:dyDescent="0.35">
      <c r="A128016" s="2" t="s">
        <v>128086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s="2" t="s">
        <v>47</v>
      </c>
      <c r="H128016" s="2" t="s">
        <v>66</v>
      </c>
      <c r="I128016">
        <v>5</v>
      </c>
      <c r="J128016" s="2" t="s">
        <v>64</v>
      </c>
      <c r="K128016">
        <v>37240</v>
      </c>
      <c r="L128016">
        <v>37240</v>
      </c>
    </row>
    <row r="128017" spans="1:12" x14ac:dyDescent="0.35">
      <c r="A128017" s="2" t="s">
        <v>128087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s="2" t="s">
        <v>47</v>
      </c>
      <c r="H128017" s="2" t="s">
        <v>66</v>
      </c>
      <c r="I128017">
        <v>3</v>
      </c>
      <c r="J128017" s="2" t="s">
        <v>64</v>
      </c>
      <c r="K128017">
        <v>31920</v>
      </c>
      <c r="L128017">
        <v>31920</v>
      </c>
    </row>
    <row r="128018" spans="1:12" x14ac:dyDescent="0.35">
      <c r="A128018" s="2" t="s">
        <v>128088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s="2" t="s">
        <v>41</v>
      </c>
      <c r="H128018" s="2" t="s">
        <v>80</v>
      </c>
      <c r="J128018" s="2" t="s">
        <v>64</v>
      </c>
      <c r="K128018">
        <v>9100</v>
      </c>
      <c r="L128018">
        <v>9100</v>
      </c>
    </row>
    <row r="128019" spans="1:12" x14ac:dyDescent="0.35">
      <c r="A128019" s="2" t="s">
        <v>128089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s="2" t="s">
        <v>41</v>
      </c>
      <c r="H128019" s="2" t="s">
        <v>66</v>
      </c>
      <c r="J128019" s="2" t="s">
        <v>75</v>
      </c>
      <c r="K128019">
        <v>9100</v>
      </c>
      <c r="L128019">
        <v>9100</v>
      </c>
    </row>
    <row r="128020" spans="1:12" x14ac:dyDescent="0.35">
      <c r="A128020" s="2" t="s">
        <v>128090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s="2" t="s">
        <v>41</v>
      </c>
      <c r="H128020" s="2" t="s">
        <v>77</v>
      </c>
      <c r="I128020">
        <v>3</v>
      </c>
      <c r="J128020" s="2" t="s">
        <v>64</v>
      </c>
      <c r="K128020">
        <v>9100</v>
      </c>
      <c r="L128020">
        <v>9100</v>
      </c>
    </row>
    <row r="128021" spans="1:12" x14ac:dyDescent="0.35">
      <c r="A128021" s="2" t="s">
        <v>128091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s="2" t="s">
        <v>41</v>
      </c>
      <c r="H128021" s="2" t="s">
        <v>66</v>
      </c>
      <c r="J128021" s="2" t="s">
        <v>64</v>
      </c>
      <c r="K128021">
        <v>9100</v>
      </c>
      <c r="L128021">
        <v>9100</v>
      </c>
    </row>
    <row r="128022" spans="1:12" x14ac:dyDescent="0.35">
      <c r="A128022" s="2" t="s">
        <v>128092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s="2" t="s">
        <v>41</v>
      </c>
      <c r="H128022" s="2" t="s">
        <v>63</v>
      </c>
      <c r="J128022" s="2" t="s">
        <v>67</v>
      </c>
      <c r="K128022">
        <v>10010</v>
      </c>
      <c r="L128022">
        <v>4004</v>
      </c>
    </row>
    <row r="128023" spans="1:12" x14ac:dyDescent="0.35">
      <c r="A128023" s="2" t="s">
        <v>128093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s="2" t="s">
        <v>41</v>
      </c>
      <c r="H128023" s="2" t="s">
        <v>66</v>
      </c>
      <c r="J128023" s="2" t="s">
        <v>64</v>
      </c>
      <c r="K128023">
        <v>9100</v>
      </c>
      <c r="L128023">
        <v>9100</v>
      </c>
    </row>
    <row r="128024" spans="1:12" x14ac:dyDescent="0.35">
      <c r="A128024" s="2" t="s">
        <v>128094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s="2" t="s">
        <v>41</v>
      </c>
      <c r="H128024" s="2" t="s">
        <v>86</v>
      </c>
      <c r="I128024">
        <v>2</v>
      </c>
      <c r="J128024" s="2" t="s">
        <v>64</v>
      </c>
      <c r="K128024">
        <v>9100</v>
      </c>
      <c r="L128024">
        <v>9100</v>
      </c>
    </row>
    <row r="128025" spans="1:12" x14ac:dyDescent="0.35">
      <c r="A128025" s="2" t="s">
        <v>128095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s="2" t="s">
        <v>41</v>
      </c>
      <c r="H128025" s="2" t="s">
        <v>66</v>
      </c>
      <c r="J128025" s="2" t="s">
        <v>75</v>
      </c>
      <c r="K128025">
        <v>9100</v>
      </c>
      <c r="L128025">
        <v>9100</v>
      </c>
    </row>
    <row r="128026" spans="1:12" x14ac:dyDescent="0.35">
      <c r="A128026" s="2" t="s">
        <v>128096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s="2" t="s">
        <v>41</v>
      </c>
      <c r="H128026" s="2" t="s">
        <v>63</v>
      </c>
      <c r="J128026" s="2" t="s">
        <v>64</v>
      </c>
      <c r="K128026">
        <v>9100</v>
      </c>
      <c r="L128026">
        <v>9100</v>
      </c>
    </row>
    <row r="128027" spans="1:12" x14ac:dyDescent="0.35">
      <c r="A128027" s="2" t="s">
        <v>128097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s="2" t="s">
        <v>41</v>
      </c>
      <c r="H128027" s="2" t="s">
        <v>77</v>
      </c>
      <c r="J128027" s="2" t="s">
        <v>67</v>
      </c>
      <c r="K128027">
        <v>10010</v>
      </c>
      <c r="L128027">
        <v>4004</v>
      </c>
    </row>
    <row r="128028" spans="1:12" x14ac:dyDescent="0.35">
      <c r="A128028" s="2" t="s">
        <v>128098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s="2" t="s">
        <v>41</v>
      </c>
      <c r="H128028" s="2" t="s">
        <v>66</v>
      </c>
      <c r="J128028" s="2" t="s">
        <v>64</v>
      </c>
      <c r="K128028">
        <v>9100</v>
      </c>
      <c r="L128028">
        <v>9100</v>
      </c>
    </row>
    <row r="128029" spans="1:12" x14ac:dyDescent="0.35">
      <c r="A128029" s="2" t="s">
        <v>128099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s="2" t="s">
        <v>41</v>
      </c>
      <c r="H128029" s="2" t="s">
        <v>66</v>
      </c>
      <c r="I128029">
        <v>3</v>
      </c>
      <c r="J128029" s="2" t="s">
        <v>64</v>
      </c>
      <c r="K128029">
        <v>9100</v>
      </c>
      <c r="L128029">
        <v>9100</v>
      </c>
    </row>
    <row r="128030" spans="1:12" x14ac:dyDescent="0.35">
      <c r="A128030" s="2" t="s">
        <v>128100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s="2" t="s">
        <v>41</v>
      </c>
      <c r="H128030" s="2" t="s">
        <v>86</v>
      </c>
      <c r="J128030" s="2" t="s">
        <v>67</v>
      </c>
      <c r="K128030">
        <v>9100</v>
      </c>
      <c r="L128030">
        <v>3640</v>
      </c>
    </row>
    <row r="128031" spans="1:12" x14ac:dyDescent="0.35">
      <c r="A128031" s="2" t="s">
        <v>128101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s="2" t="s">
        <v>43</v>
      </c>
      <c r="H128031" s="2" t="s">
        <v>86</v>
      </c>
      <c r="I128031">
        <v>3</v>
      </c>
      <c r="J128031" s="2" t="s">
        <v>64</v>
      </c>
      <c r="K128031">
        <v>15120</v>
      </c>
      <c r="L128031">
        <v>15120</v>
      </c>
    </row>
    <row r="128032" spans="1:12" x14ac:dyDescent="0.35">
      <c r="A128032" s="2" t="s">
        <v>128102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s="2" t="s">
        <v>43</v>
      </c>
      <c r="H128032" s="2" t="s">
        <v>63</v>
      </c>
      <c r="J128032" s="2" t="s">
        <v>67</v>
      </c>
      <c r="K128032">
        <v>13860</v>
      </c>
      <c r="L128032">
        <v>5544</v>
      </c>
    </row>
    <row r="128033" spans="1:12" x14ac:dyDescent="0.35">
      <c r="A128033" s="2" t="s">
        <v>128103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s="2" t="s">
        <v>43</v>
      </c>
      <c r="H128033" s="2" t="s">
        <v>69</v>
      </c>
      <c r="I128033">
        <v>3</v>
      </c>
      <c r="J128033" s="2" t="s">
        <v>64</v>
      </c>
      <c r="K128033">
        <v>12600</v>
      </c>
      <c r="L128033">
        <v>12600</v>
      </c>
    </row>
    <row r="128034" spans="1:12" x14ac:dyDescent="0.35">
      <c r="A128034" s="2" t="s">
        <v>128104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s="2" t="s">
        <v>43</v>
      </c>
      <c r="H128034" s="2" t="s">
        <v>80</v>
      </c>
      <c r="I128034">
        <v>3</v>
      </c>
      <c r="J128034" s="2" t="s">
        <v>64</v>
      </c>
      <c r="K128034">
        <v>13860</v>
      </c>
      <c r="L128034">
        <v>13860</v>
      </c>
    </row>
    <row r="128035" spans="1:12" x14ac:dyDescent="0.35">
      <c r="A128035" s="2" t="s">
        <v>128105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s="2" t="s">
        <v>43</v>
      </c>
      <c r="H128035" s="2" t="s">
        <v>66</v>
      </c>
      <c r="J128035" s="2" t="s">
        <v>64</v>
      </c>
      <c r="K128035">
        <v>12600</v>
      </c>
      <c r="L128035">
        <v>12600</v>
      </c>
    </row>
    <row r="128036" spans="1:12" x14ac:dyDescent="0.35">
      <c r="A128036" s="2" t="s">
        <v>128106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s="2" t="s">
        <v>43</v>
      </c>
      <c r="H128036" s="2" t="s">
        <v>66</v>
      </c>
      <c r="I128036">
        <v>3</v>
      </c>
      <c r="J128036" s="2" t="s">
        <v>64</v>
      </c>
      <c r="K128036">
        <v>15120</v>
      </c>
      <c r="L128036">
        <v>15120</v>
      </c>
    </row>
    <row r="128037" spans="1:12" x14ac:dyDescent="0.35">
      <c r="A128037" s="2" t="s">
        <v>128107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s="2" t="s">
        <v>43</v>
      </c>
      <c r="H128037" s="2" t="s">
        <v>66</v>
      </c>
      <c r="I128037">
        <v>3</v>
      </c>
      <c r="J128037" s="2" t="s">
        <v>64</v>
      </c>
      <c r="K128037">
        <v>12600</v>
      </c>
      <c r="L128037">
        <v>12600</v>
      </c>
    </row>
    <row r="128038" spans="1:12" x14ac:dyDescent="0.35">
      <c r="A128038" s="2" t="s">
        <v>128108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s="2" t="s">
        <v>43</v>
      </c>
      <c r="H128038" s="2" t="s">
        <v>80</v>
      </c>
      <c r="I128038">
        <v>3</v>
      </c>
      <c r="J128038" s="2" t="s">
        <v>64</v>
      </c>
      <c r="K128038">
        <v>12600</v>
      </c>
      <c r="L128038">
        <v>12600</v>
      </c>
    </row>
    <row r="128039" spans="1:12" x14ac:dyDescent="0.35">
      <c r="A128039" s="2" t="s">
        <v>128109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s="2" t="s">
        <v>43</v>
      </c>
      <c r="H128039" s="2" t="s">
        <v>86</v>
      </c>
      <c r="J128039" s="2" t="s">
        <v>75</v>
      </c>
      <c r="K128039">
        <v>12600</v>
      </c>
      <c r="L128039">
        <v>12600</v>
      </c>
    </row>
    <row r="128040" spans="1:12" x14ac:dyDescent="0.35">
      <c r="A128040" s="2" t="s">
        <v>128110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s="2" t="s">
        <v>43</v>
      </c>
      <c r="H128040" s="2" t="s">
        <v>63</v>
      </c>
      <c r="J128040" s="2" t="s">
        <v>67</v>
      </c>
      <c r="K128040">
        <v>12600</v>
      </c>
      <c r="L128040">
        <v>5040</v>
      </c>
    </row>
    <row r="128041" spans="1:12" x14ac:dyDescent="0.35">
      <c r="A128041" s="2" t="s">
        <v>128111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s="2" t="s">
        <v>43</v>
      </c>
      <c r="H128041" s="2" t="s">
        <v>63</v>
      </c>
      <c r="J128041" s="2" t="s">
        <v>64</v>
      </c>
      <c r="K128041">
        <v>15120</v>
      </c>
      <c r="L128041">
        <v>15120</v>
      </c>
    </row>
    <row r="128042" spans="1:12" x14ac:dyDescent="0.35">
      <c r="A128042" s="2" t="s">
        <v>128112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s="2" t="s">
        <v>43</v>
      </c>
      <c r="H128042" s="2" t="s">
        <v>80</v>
      </c>
      <c r="J128042" s="2" t="s">
        <v>67</v>
      </c>
      <c r="K128042">
        <v>13860</v>
      </c>
      <c r="L128042">
        <v>5544</v>
      </c>
    </row>
    <row r="128043" spans="1:12" x14ac:dyDescent="0.35">
      <c r="A128043" s="2" t="s">
        <v>128113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s="2" t="s">
        <v>43</v>
      </c>
      <c r="H128043" s="2" t="s">
        <v>66</v>
      </c>
      <c r="I128043">
        <v>3</v>
      </c>
      <c r="J128043" s="2" t="s">
        <v>64</v>
      </c>
      <c r="K128043">
        <v>12600</v>
      </c>
      <c r="L128043">
        <v>12600</v>
      </c>
    </row>
    <row r="128044" spans="1:12" x14ac:dyDescent="0.35">
      <c r="A128044" s="2" t="s">
        <v>128114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s="2" t="s">
        <v>43</v>
      </c>
      <c r="H128044" s="2" t="s">
        <v>80</v>
      </c>
      <c r="J128044" s="2" t="s">
        <v>64</v>
      </c>
      <c r="K128044">
        <v>12600</v>
      </c>
      <c r="L128044">
        <v>12600</v>
      </c>
    </row>
    <row r="128045" spans="1:12" x14ac:dyDescent="0.35">
      <c r="A128045" s="2" t="s">
        <v>128115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s="2" t="s">
        <v>43</v>
      </c>
      <c r="H128045" s="2" t="s">
        <v>66</v>
      </c>
      <c r="J128045" s="2" t="s">
        <v>64</v>
      </c>
      <c r="K128045">
        <v>12600</v>
      </c>
      <c r="L128045">
        <v>12600</v>
      </c>
    </row>
    <row r="128046" spans="1:12" x14ac:dyDescent="0.35">
      <c r="A128046" s="2" t="s">
        <v>128116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s="2" t="s">
        <v>43</v>
      </c>
      <c r="H128046" s="2" t="s">
        <v>86</v>
      </c>
      <c r="J128046" s="2" t="s">
        <v>64</v>
      </c>
      <c r="K128046">
        <v>12600</v>
      </c>
      <c r="L128046">
        <v>12600</v>
      </c>
    </row>
    <row r="128047" spans="1:12" x14ac:dyDescent="0.35">
      <c r="A128047" s="2" t="s">
        <v>128117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s="2" t="s">
        <v>43</v>
      </c>
      <c r="H128047" s="2" t="s">
        <v>66</v>
      </c>
      <c r="J128047" s="2" t="s">
        <v>64</v>
      </c>
      <c r="K128047">
        <v>12600</v>
      </c>
      <c r="L128047">
        <v>12600</v>
      </c>
    </row>
    <row r="128048" spans="1:12" x14ac:dyDescent="0.35">
      <c r="A128048" s="2" t="s">
        <v>128118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s="2" t="s">
        <v>45</v>
      </c>
      <c r="H128048" s="2" t="s">
        <v>63</v>
      </c>
      <c r="J128048" s="2" t="s">
        <v>64</v>
      </c>
      <c r="K128048">
        <v>16800</v>
      </c>
      <c r="L128048">
        <v>16800</v>
      </c>
    </row>
    <row r="128049" spans="1:12" x14ac:dyDescent="0.35">
      <c r="A128049" s="2" t="s">
        <v>128119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s="2" t="s">
        <v>45</v>
      </c>
      <c r="H128049" s="2" t="s">
        <v>86</v>
      </c>
      <c r="J128049" s="2" t="s">
        <v>67</v>
      </c>
      <c r="K128049">
        <v>16800</v>
      </c>
      <c r="L128049">
        <v>6720</v>
      </c>
    </row>
    <row r="128050" spans="1:12" x14ac:dyDescent="0.35">
      <c r="A128050" s="2" t="s">
        <v>128120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s="2" t="s">
        <v>45</v>
      </c>
      <c r="H128050" s="2" t="s">
        <v>63</v>
      </c>
      <c r="J128050" s="2" t="s">
        <v>64</v>
      </c>
      <c r="K128050">
        <v>16800</v>
      </c>
      <c r="L128050">
        <v>16800</v>
      </c>
    </row>
    <row r="128051" spans="1:12" x14ac:dyDescent="0.35">
      <c r="A128051" s="2" t="s">
        <v>128121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s="2" t="s">
        <v>45</v>
      </c>
      <c r="H128051" s="2" t="s">
        <v>80</v>
      </c>
      <c r="J128051" s="2" t="s">
        <v>64</v>
      </c>
      <c r="K128051">
        <v>16800</v>
      </c>
      <c r="L128051">
        <v>16800</v>
      </c>
    </row>
    <row r="128052" spans="1:12" x14ac:dyDescent="0.35">
      <c r="A128052" s="2" t="s">
        <v>128122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s="2" t="s">
        <v>45</v>
      </c>
      <c r="H128052" s="2" t="s">
        <v>69</v>
      </c>
      <c r="J128052" s="2" t="s">
        <v>64</v>
      </c>
      <c r="K128052">
        <v>16800</v>
      </c>
      <c r="L128052">
        <v>16800</v>
      </c>
    </row>
    <row r="128053" spans="1:12" x14ac:dyDescent="0.35">
      <c r="A128053" s="2" t="s">
        <v>128123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s="2" t="s">
        <v>45</v>
      </c>
      <c r="H128053" s="2" t="s">
        <v>66</v>
      </c>
      <c r="J128053" s="2" t="s">
        <v>67</v>
      </c>
      <c r="K128053">
        <v>16800</v>
      </c>
      <c r="L128053">
        <v>6720</v>
      </c>
    </row>
    <row r="128054" spans="1:12" x14ac:dyDescent="0.35">
      <c r="A128054" s="2" t="s">
        <v>128124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s="2" t="s">
        <v>45</v>
      </c>
      <c r="H128054" s="2" t="s">
        <v>86</v>
      </c>
      <c r="J128054" s="2" t="s">
        <v>64</v>
      </c>
      <c r="K128054">
        <v>16800</v>
      </c>
      <c r="L128054">
        <v>16800</v>
      </c>
    </row>
    <row r="128055" spans="1:12" x14ac:dyDescent="0.35">
      <c r="A128055" s="2" t="s">
        <v>128125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s="2" t="s">
        <v>45</v>
      </c>
      <c r="H128055" s="2" t="s">
        <v>69</v>
      </c>
      <c r="J128055" s="2" t="s">
        <v>64</v>
      </c>
      <c r="K128055">
        <v>16800</v>
      </c>
      <c r="L128055">
        <v>16800</v>
      </c>
    </row>
    <row r="128056" spans="1:12" x14ac:dyDescent="0.35">
      <c r="A128056" s="2" t="s">
        <v>128126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s="2" t="s">
        <v>45</v>
      </c>
      <c r="H128056" s="2" t="s">
        <v>69</v>
      </c>
      <c r="I128056">
        <v>2</v>
      </c>
      <c r="J128056" s="2" t="s">
        <v>64</v>
      </c>
      <c r="K128056">
        <v>16800</v>
      </c>
      <c r="L128056">
        <v>16800</v>
      </c>
    </row>
    <row r="128057" spans="1:12" x14ac:dyDescent="0.35">
      <c r="A128057" s="2" t="s">
        <v>128127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s="2" t="s">
        <v>47</v>
      </c>
      <c r="H128057" s="2" t="s">
        <v>66</v>
      </c>
      <c r="J128057" s="2" t="s">
        <v>64</v>
      </c>
      <c r="K128057">
        <v>26600</v>
      </c>
      <c r="L128057">
        <v>26600</v>
      </c>
    </row>
    <row r="128058" spans="1:12" x14ac:dyDescent="0.35">
      <c r="A128058" s="2" t="s">
        <v>128128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s="2" t="s">
        <v>47</v>
      </c>
      <c r="H128058" s="2" t="s">
        <v>77</v>
      </c>
      <c r="J128058" s="2" t="s">
        <v>64</v>
      </c>
      <c r="K128058">
        <v>26600</v>
      </c>
      <c r="L128058">
        <v>26600</v>
      </c>
    </row>
    <row r="128059" spans="1:12" x14ac:dyDescent="0.35">
      <c r="A128059" s="2" t="s">
        <v>128129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s="2" t="s">
        <v>41</v>
      </c>
      <c r="H128059" s="2" t="s">
        <v>66</v>
      </c>
      <c r="I128059">
        <v>5</v>
      </c>
      <c r="J128059" s="2" t="s">
        <v>64</v>
      </c>
      <c r="K128059">
        <v>9100</v>
      </c>
      <c r="L128059">
        <v>9100</v>
      </c>
    </row>
    <row r="128060" spans="1:12" x14ac:dyDescent="0.35">
      <c r="A128060" s="2" t="s">
        <v>128130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s="2" t="s">
        <v>41</v>
      </c>
      <c r="H128060" s="2" t="s">
        <v>88</v>
      </c>
      <c r="J128060" s="2" t="s">
        <v>64</v>
      </c>
      <c r="K128060">
        <v>10920</v>
      </c>
      <c r="L128060">
        <v>10920</v>
      </c>
    </row>
    <row r="128061" spans="1:12" x14ac:dyDescent="0.35">
      <c r="A128061" s="2" t="s">
        <v>128131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s="2" t="s">
        <v>41</v>
      </c>
      <c r="H128061" s="2" t="s">
        <v>69</v>
      </c>
      <c r="I128061">
        <v>5</v>
      </c>
      <c r="J128061" s="2" t="s">
        <v>64</v>
      </c>
      <c r="K128061">
        <v>9100</v>
      </c>
      <c r="L128061">
        <v>9100</v>
      </c>
    </row>
    <row r="128062" spans="1:12" x14ac:dyDescent="0.35">
      <c r="A128062" s="2" t="s">
        <v>128132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s="2" t="s">
        <v>41</v>
      </c>
      <c r="H128062" s="2" t="s">
        <v>66</v>
      </c>
      <c r="J128062" s="2" t="s">
        <v>67</v>
      </c>
      <c r="K128062">
        <v>10010</v>
      </c>
      <c r="L128062">
        <v>4004</v>
      </c>
    </row>
    <row r="128063" spans="1:12" x14ac:dyDescent="0.35">
      <c r="A128063" s="2" t="s">
        <v>128133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s="2" t="s">
        <v>41</v>
      </c>
      <c r="H128063" s="2" t="s">
        <v>80</v>
      </c>
      <c r="J128063" s="2" t="s">
        <v>64</v>
      </c>
      <c r="K128063">
        <v>10920</v>
      </c>
      <c r="L128063">
        <v>10920</v>
      </c>
    </row>
    <row r="128064" spans="1:12" x14ac:dyDescent="0.35">
      <c r="A128064" s="2" t="s">
        <v>128134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s="2" t="s">
        <v>41</v>
      </c>
      <c r="H128064" s="2" t="s">
        <v>66</v>
      </c>
      <c r="I128064">
        <v>4</v>
      </c>
      <c r="J128064" s="2" t="s">
        <v>64</v>
      </c>
      <c r="K128064">
        <v>10920</v>
      </c>
      <c r="L128064">
        <v>10920</v>
      </c>
    </row>
    <row r="128065" spans="1:12" x14ac:dyDescent="0.35">
      <c r="A128065" s="2" t="s">
        <v>128135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s="2" t="s">
        <v>41</v>
      </c>
      <c r="H128065" s="2" t="s">
        <v>77</v>
      </c>
      <c r="I128065">
        <v>4</v>
      </c>
      <c r="J128065" s="2" t="s">
        <v>64</v>
      </c>
      <c r="K128065">
        <v>10920</v>
      </c>
      <c r="L128065">
        <v>10920</v>
      </c>
    </row>
    <row r="128066" spans="1:12" x14ac:dyDescent="0.35">
      <c r="A128066" s="2" t="s">
        <v>128136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s="2" t="s">
        <v>41</v>
      </c>
      <c r="H128066" s="2" t="s">
        <v>86</v>
      </c>
      <c r="J128066" s="2" t="s">
        <v>64</v>
      </c>
      <c r="K128066">
        <v>9100</v>
      </c>
      <c r="L128066">
        <v>9100</v>
      </c>
    </row>
    <row r="128067" spans="1:12" x14ac:dyDescent="0.35">
      <c r="A128067" s="2" t="s">
        <v>128137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s="2" t="s">
        <v>41</v>
      </c>
      <c r="H128067" s="2" t="s">
        <v>86</v>
      </c>
      <c r="J128067" s="2" t="s">
        <v>67</v>
      </c>
      <c r="K128067">
        <v>10010</v>
      </c>
      <c r="L128067">
        <v>4004</v>
      </c>
    </row>
    <row r="128068" spans="1:12" x14ac:dyDescent="0.35">
      <c r="A128068" s="2" t="s">
        <v>128138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s="2" t="s">
        <v>41</v>
      </c>
      <c r="H128068" s="2" t="s">
        <v>86</v>
      </c>
      <c r="J128068" s="2" t="s">
        <v>64</v>
      </c>
      <c r="K128068">
        <v>9100</v>
      </c>
      <c r="L128068">
        <v>9100</v>
      </c>
    </row>
    <row r="128069" spans="1:12" x14ac:dyDescent="0.35">
      <c r="A128069" s="2" t="s">
        <v>128139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s="2" t="s">
        <v>41</v>
      </c>
      <c r="H128069" s="2" t="s">
        <v>80</v>
      </c>
      <c r="I128069">
        <v>3</v>
      </c>
      <c r="J128069" s="2" t="s">
        <v>64</v>
      </c>
      <c r="K128069">
        <v>9100</v>
      </c>
      <c r="L128069">
        <v>9100</v>
      </c>
    </row>
    <row r="128070" spans="1:12" x14ac:dyDescent="0.35">
      <c r="A128070" s="2" t="s">
        <v>128140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s="2" t="s">
        <v>41</v>
      </c>
      <c r="H128070" s="2" t="s">
        <v>80</v>
      </c>
      <c r="J128070" s="2" t="s">
        <v>64</v>
      </c>
      <c r="K128070">
        <v>9100</v>
      </c>
      <c r="L128070">
        <v>9100</v>
      </c>
    </row>
    <row r="128071" spans="1:12" x14ac:dyDescent="0.35">
      <c r="A128071" s="2" t="s">
        <v>128141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s="2" t="s">
        <v>41</v>
      </c>
      <c r="H128071" s="2" t="s">
        <v>80</v>
      </c>
      <c r="J128071" s="2" t="s">
        <v>64</v>
      </c>
      <c r="K128071">
        <v>9100</v>
      </c>
      <c r="L128071">
        <v>9100</v>
      </c>
    </row>
    <row r="128072" spans="1:12" x14ac:dyDescent="0.35">
      <c r="A128072" s="2" t="s">
        <v>128142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s="2" t="s">
        <v>41</v>
      </c>
      <c r="H128072" s="2" t="s">
        <v>66</v>
      </c>
      <c r="I128072">
        <v>5</v>
      </c>
      <c r="J128072" s="2" t="s">
        <v>64</v>
      </c>
      <c r="K128072">
        <v>9100</v>
      </c>
      <c r="L128072">
        <v>9100</v>
      </c>
    </row>
    <row r="128073" spans="1:12" x14ac:dyDescent="0.35">
      <c r="A128073" s="2" t="s">
        <v>128143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s="2" t="s">
        <v>41</v>
      </c>
      <c r="H128073" s="2" t="s">
        <v>80</v>
      </c>
      <c r="I128073">
        <v>3</v>
      </c>
      <c r="J128073" s="2" t="s">
        <v>64</v>
      </c>
      <c r="K128073">
        <v>9100</v>
      </c>
      <c r="L128073">
        <v>9100</v>
      </c>
    </row>
    <row r="128074" spans="1:12" x14ac:dyDescent="0.35">
      <c r="A128074" s="2" t="s">
        <v>128144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s="2" t="s">
        <v>41</v>
      </c>
      <c r="H128074" s="2" t="s">
        <v>66</v>
      </c>
      <c r="I128074">
        <v>5</v>
      </c>
      <c r="J128074" s="2" t="s">
        <v>64</v>
      </c>
      <c r="K128074">
        <v>9100</v>
      </c>
      <c r="L128074">
        <v>9100</v>
      </c>
    </row>
    <row r="128075" spans="1:12" x14ac:dyDescent="0.35">
      <c r="A128075" s="2" t="s">
        <v>128145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s="2" t="s">
        <v>41</v>
      </c>
      <c r="H128075" s="2" t="s">
        <v>66</v>
      </c>
      <c r="J128075" s="2" t="s">
        <v>64</v>
      </c>
      <c r="K128075">
        <v>9100</v>
      </c>
      <c r="L128075">
        <v>9100</v>
      </c>
    </row>
    <row r="128076" spans="1:12" x14ac:dyDescent="0.35">
      <c r="A128076" s="2" t="s">
        <v>128146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s="2" t="s">
        <v>43</v>
      </c>
      <c r="H128076" s="2" t="s">
        <v>66</v>
      </c>
      <c r="J128076" s="2" t="s">
        <v>64</v>
      </c>
      <c r="K128076">
        <v>12600</v>
      </c>
      <c r="L128076">
        <v>12600</v>
      </c>
    </row>
    <row r="128077" spans="1:12" x14ac:dyDescent="0.35">
      <c r="A128077" s="2" t="s">
        <v>128147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s="2" t="s">
        <v>43</v>
      </c>
      <c r="H128077" s="2" t="s">
        <v>88</v>
      </c>
      <c r="J128077" s="2" t="s">
        <v>64</v>
      </c>
      <c r="K128077">
        <v>12600</v>
      </c>
      <c r="L128077">
        <v>12600</v>
      </c>
    </row>
    <row r="128078" spans="1:12" x14ac:dyDescent="0.35">
      <c r="A128078" s="2" t="s">
        <v>128148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s="2" t="s">
        <v>43</v>
      </c>
      <c r="H128078" s="2" t="s">
        <v>80</v>
      </c>
      <c r="I128078">
        <v>4</v>
      </c>
      <c r="J128078" s="2" t="s">
        <v>64</v>
      </c>
      <c r="K128078">
        <v>12600</v>
      </c>
      <c r="L128078">
        <v>12600</v>
      </c>
    </row>
    <row r="128079" spans="1:12" x14ac:dyDescent="0.35">
      <c r="A128079" s="2" t="s">
        <v>128149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s="2" t="s">
        <v>43</v>
      </c>
      <c r="H128079" s="2" t="s">
        <v>80</v>
      </c>
      <c r="J128079" s="2" t="s">
        <v>64</v>
      </c>
      <c r="K128079">
        <v>12600</v>
      </c>
      <c r="L128079">
        <v>12600</v>
      </c>
    </row>
    <row r="128080" spans="1:12" x14ac:dyDescent="0.35">
      <c r="A128080" s="2" t="s">
        <v>128150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s="2" t="s">
        <v>43</v>
      </c>
      <c r="H128080" s="2" t="s">
        <v>63</v>
      </c>
      <c r="I128080">
        <v>5</v>
      </c>
      <c r="J128080" s="2" t="s">
        <v>64</v>
      </c>
      <c r="K128080">
        <v>12600</v>
      </c>
      <c r="L128080">
        <v>12600</v>
      </c>
    </row>
    <row r="128081" spans="1:12" x14ac:dyDescent="0.35">
      <c r="A128081" s="2" t="s">
        <v>128151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s="2" t="s">
        <v>43</v>
      </c>
      <c r="H128081" s="2" t="s">
        <v>66</v>
      </c>
      <c r="J128081" s="2" t="s">
        <v>64</v>
      </c>
      <c r="K128081">
        <v>12600</v>
      </c>
      <c r="L128081">
        <v>12600</v>
      </c>
    </row>
    <row r="128082" spans="1:12" x14ac:dyDescent="0.35">
      <c r="A128082" s="2" t="s">
        <v>128152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s="2" t="s">
        <v>43</v>
      </c>
      <c r="H128082" s="2" t="s">
        <v>66</v>
      </c>
      <c r="J128082" s="2" t="s">
        <v>64</v>
      </c>
      <c r="K128082">
        <v>12600</v>
      </c>
      <c r="L128082">
        <v>12600</v>
      </c>
    </row>
    <row r="128083" spans="1:12" x14ac:dyDescent="0.35">
      <c r="A128083" s="2" t="s">
        <v>128153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s="2" t="s">
        <v>43</v>
      </c>
      <c r="H128083" s="2" t="s">
        <v>80</v>
      </c>
      <c r="I128083">
        <v>4</v>
      </c>
      <c r="J128083" s="2" t="s">
        <v>64</v>
      </c>
      <c r="K128083">
        <v>12600</v>
      </c>
      <c r="L128083">
        <v>12600</v>
      </c>
    </row>
    <row r="128084" spans="1:12" x14ac:dyDescent="0.35">
      <c r="A128084" s="2" t="s">
        <v>128154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s="2" t="s">
        <v>43</v>
      </c>
      <c r="H128084" s="2" t="s">
        <v>66</v>
      </c>
      <c r="J128084" s="2" t="s">
        <v>67</v>
      </c>
      <c r="K128084">
        <v>12600</v>
      </c>
      <c r="L128084">
        <v>5040</v>
      </c>
    </row>
    <row r="128085" spans="1:12" x14ac:dyDescent="0.35">
      <c r="A128085" s="2" t="s">
        <v>128155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s="2" t="s">
        <v>43</v>
      </c>
      <c r="H128085" s="2" t="s">
        <v>66</v>
      </c>
      <c r="J128085" s="2" t="s">
        <v>67</v>
      </c>
      <c r="K128085">
        <v>12600</v>
      </c>
      <c r="L128085">
        <v>5040</v>
      </c>
    </row>
    <row r="128086" spans="1:12" x14ac:dyDescent="0.35">
      <c r="A128086" s="2" t="s">
        <v>128156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s="2" t="s">
        <v>43</v>
      </c>
      <c r="H128086" s="2" t="s">
        <v>66</v>
      </c>
      <c r="I128086">
        <v>5</v>
      </c>
      <c r="J128086" s="2" t="s">
        <v>64</v>
      </c>
      <c r="K128086">
        <v>12600</v>
      </c>
      <c r="L128086">
        <v>12600</v>
      </c>
    </row>
    <row r="128087" spans="1:12" x14ac:dyDescent="0.35">
      <c r="A128087" s="2" t="s">
        <v>128157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s="2" t="s">
        <v>43</v>
      </c>
      <c r="H128087" s="2" t="s">
        <v>66</v>
      </c>
      <c r="I128087">
        <v>5</v>
      </c>
      <c r="J128087" s="2" t="s">
        <v>64</v>
      </c>
      <c r="K128087">
        <v>12600</v>
      </c>
      <c r="L128087">
        <v>12600</v>
      </c>
    </row>
    <row r="128088" spans="1:12" x14ac:dyDescent="0.35">
      <c r="A128088" s="2" t="s">
        <v>128158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s="2" t="s">
        <v>43</v>
      </c>
      <c r="H128088" s="2" t="s">
        <v>63</v>
      </c>
      <c r="J128088" s="2" t="s">
        <v>67</v>
      </c>
      <c r="K128088">
        <v>12600</v>
      </c>
      <c r="L128088">
        <v>5040</v>
      </c>
    </row>
    <row r="128089" spans="1:12" x14ac:dyDescent="0.35">
      <c r="A128089" s="2" t="s">
        <v>128159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s="2" t="s">
        <v>43</v>
      </c>
      <c r="H128089" s="2" t="s">
        <v>66</v>
      </c>
      <c r="I128089">
        <v>5</v>
      </c>
      <c r="J128089" s="2" t="s">
        <v>64</v>
      </c>
      <c r="K128089">
        <v>12600</v>
      </c>
      <c r="L128089">
        <v>12600</v>
      </c>
    </row>
    <row r="128090" spans="1:12" x14ac:dyDescent="0.35">
      <c r="A128090" s="2" t="s">
        <v>128160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s="2" t="s">
        <v>43</v>
      </c>
      <c r="H128090" s="2" t="s">
        <v>66</v>
      </c>
      <c r="J128090" s="2" t="s">
        <v>64</v>
      </c>
      <c r="K128090">
        <v>12600</v>
      </c>
      <c r="L128090">
        <v>12600</v>
      </c>
    </row>
    <row r="128091" spans="1:12" x14ac:dyDescent="0.35">
      <c r="A128091" s="2" t="s">
        <v>128161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s="2" t="s">
        <v>43</v>
      </c>
      <c r="H128091" s="2" t="s">
        <v>69</v>
      </c>
      <c r="I128091">
        <v>3</v>
      </c>
      <c r="J128091" s="2" t="s">
        <v>64</v>
      </c>
      <c r="K128091">
        <v>12600</v>
      </c>
      <c r="L128091">
        <v>12600</v>
      </c>
    </row>
    <row r="128092" spans="1:12" x14ac:dyDescent="0.35">
      <c r="A128092" s="2" t="s">
        <v>128162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s="2" t="s">
        <v>43</v>
      </c>
      <c r="H128092" s="2" t="s">
        <v>66</v>
      </c>
      <c r="I128092">
        <v>5</v>
      </c>
      <c r="J128092" s="2" t="s">
        <v>64</v>
      </c>
      <c r="K128092">
        <v>12600</v>
      </c>
      <c r="L128092">
        <v>12600</v>
      </c>
    </row>
    <row r="128093" spans="1:12" x14ac:dyDescent="0.35">
      <c r="A128093" s="2" t="s">
        <v>128163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s="2" t="s">
        <v>43</v>
      </c>
      <c r="H128093" s="2" t="s">
        <v>77</v>
      </c>
      <c r="I128093">
        <v>5</v>
      </c>
      <c r="J128093" s="2" t="s">
        <v>64</v>
      </c>
      <c r="K128093">
        <v>15120</v>
      </c>
      <c r="L128093">
        <v>15120</v>
      </c>
    </row>
    <row r="128094" spans="1:12" x14ac:dyDescent="0.35">
      <c r="A128094" s="2" t="s">
        <v>128164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s="2" t="s">
        <v>43</v>
      </c>
      <c r="H128094" s="2" t="s">
        <v>69</v>
      </c>
      <c r="J128094" s="2" t="s">
        <v>64</v>
      </c>
      <c r="K128094">
        <v>12600</v>
      </c>
      <c r="L128094">
        <v>12600</v>
      </c>
    </row>
    <row r="128095" spans="1:12" x14ac:dyDescent="0.35">
      <c r="A128095" s="2" t="s">
        <v>128165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s="2" t="s">
        <v>43</v>
      </c>
      <c r="H128095" s="2" t="s">
        <v>66</v>
      </c>
      <c r="I128095">
        <v>2</v>
      </c>
      <c r="J128095" s="2" t="s">
        <v>64</v>
      </c>
      <c r="K128095">
        <v>12600</v>
      </c>
      <c r="L128095">
        <v>12600</v>
      </c>
    </row>
    <row r="128096" spans="1:12" x14ac:dyDescent="0.35">
      <c r="A128096" s="2" t="s">
        <v>128166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s="2" t="s">
        <v>45</v>
      </c>
      <c r="H128096" s="2" t="s">
        <v>66</v>
      </c>
      <c r="J128096" s="2" t="s">
        <v>64</v>
      </c>
      <c r="K128096">
        <v>18480</v>
      </c>
      <c r="L128096">
        <v>18480</v>
      </c>
    </row>
    <row r="128097" spans="1:12" x14ac:dyDescent="0.35">
      <c r="A128097" s="2" t="s">
        <v>128167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s="2" t="s">
        <v>45</v>
      </c>
      <c r="H128097" s="2" t="s">
        <v>66</v>
      </c>
      <c r="J128097" s="2" t="s">
        <v>67</v>
      </c>
      <c r="K128097">
        <v>16800</v>
      </c>
      <c r="L128097">
        <v>6720</v>
      </c>
    </row>
    <row r="128098" spans="1:12" x14ac:dyDescent="0.35">
      <c r="A128098" s="2" t="s">
        <v>128168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s="2" t="s">
        <v>45</v>
      </c>
      <c r="H128098" s="2" t="s">
        <v>80</v>
      </c>
      <c r="J128098" s="2" t="s">
        <v>67</v>
      </c>
      <c r="K128098">
        <v>16800</v>
      </c>
      <c r="L128098">
        <v>6720</v>
      </c>
    </row>
    <row r="128099" spans="1:12" x14ac:dyDescent="0.35">
      <c r="A128099" s="2" t="s">
        <v>128169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s="2" t="s">
        <v>45</v>
      </c>
      <c r="H128099" s="2" t="s">
        <v>69</v>
      </c>
      <c r="J128099" s="2" t="s">
        <v>64</v>
      </c>
      <c r="K128099">
        <v>16800</v>
      </c>
      <c r="L128099">
        <v>16800</v>
      </c>
    </row>
    <row r="128100" spans="1:12" x14ac:dyDescent="0.35">
      <c r="A128100" s="2" t="s">
        <v>128170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s="2" t="s">
        <v>45</v>
      </c>
      <c r="H128100" s="2" t="s">
        <v>66</v>
      </c>
      <c r="J128100" s="2" t="s">
        <v>67</v>
      </c>
      <c r="K128100">
        <v>16800</v>
      </c>
      <c r="L128100">
        <v>6720</v>
      </c>
    </row>
    <row r="128101" spans="1:12" x14ac:dyDescent="0.35">
      <c r="A128101" s="2" t="s">
        <v>128171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s="2" t="s">
        <v>45</v>
      </c>
      <c r="H128101" s="2" t="s">
        <v>66</v>
      </c>
      <c r="J128101" s="2" t="s">
        <v>64</v>
      </c>
      <c r="K128101">
        <v>16800</v>
      </c>
      <c r="L128101">
        <v>16800</v>
      </c>
    </row>
    <row r="128102" spans="1:12" x14ac:dyDescent="0.35">
      <c r="A128102" s="2" t="s">
        <v>128172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s="2" t="s">
        <v>45</v>
      </c>
      <c r="H128102" s="2" t="s">
        <v>66</v>
      </c>
      <c r="I128102">
        <v>4</v>
      </c>
      <c r="J128102" s="2" t="s">
        <v>64</v>
      </c>
      <c r="K128102">
        <v>16800</v>
      </c>
      <c r="L128102">
        <v>16800</v>
      </c>
    </row>
    <row r="128103" spans="1:12" x14ac:dyDescent="0.35">
      <c r="A128103" s="2" t="s">
        <v>128173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s="2" t="s">
        <v>45</v>
      </c>
      <c r="H128103" s="2" t="s">
        <v>69</v>
      </c>
      <c r="J128103" s="2" t="s">
        <v>67</v>
      </c>
      <c r="K128103">
        <v>16800</v>
      </c>
      <c r="L128103">
        <v>6720</v>
      </c>
    </row>
    <row r="128104" spans="1:12" x14ac:dyDescent="0.35">
      <c r="A128104" s="2" t="s">
        <v>128174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s="2" t="s">
        <v>45</v>
      </c>
      <c r="H128104" s="2" t="s">
        <v>66</v>
      </c>
      <c r="J128104" s="2" t="s">
        <v>64</v>
      </c>
      <c r="K128104">
        <v>16800</v>
      </c>
      <c r="L128104">
        <v>16800</v>
      </c>
    </row>
    <row r="128105" spans="1:12" x14ac:dyDescent="0.35">
      <c r="A128105" s="2" t="s">
        <v>128175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s="2" t="s">
        <v>45</v>
      </c>
      <c r="H128105" s="2" t="s">
        <v>77</v>
      </c>
      <c r="I128105">
        <v>5</v>
      </c>
      <c r="J128105" s="2" t="s">
        <v>64</v>
      </c>
      <c r="K128105">
        <v>16800</v>
      </c>
      <c r="L128105">
        <v>16800</v>
      </c>
    </row>
    <row r="128106" spans="1:12" x14ac:dyDescent="0.35">
      <c r="A128106" s="2" t="s">
        <v>128176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s="2" t="s">
        <v>45</v>
      </c>
      <c r="H128106" s="2" t="s">
        <v>80</v>
      </c>
      <c r="I128106">
        <v>3</v>
      </c>
      <c r="J128106" s="2" t="s">
        <v>64</v>
      </c>
      <c r="K128106">
        <v>16800</v>
      </c>
      <c r="L128106">
        <v>16800</v>
      </c>
    </row>
    <row r="128107" spans="1:12" x14ac:dyDescent="0.35">
      <c r="A128107" s="2" t="s">
        <v>128177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s="2" t="s">
        <v>47</v>
      </c>
      <c r="H128107" s="2" t="s">
        <v>66</v>
      </c>
      <c r="I128107">
        <v>2</v>
      </c>
      <c r="J128107" s="2" t="s">
        <v>64</v>
      </c>
      <c r="K128107">
        <v>26600</v>
      </c>
      <c r="L128107">
        <v>26600</v>
      </c>
    </row>
    <row r="128108" spans="1:12" x14ac:dyDescent="0.35">
      <c r="A128108" s="2" t="s">
        <v>128178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s="2" t="s">
        <v>47</v>
      </c>
      <c r="H128108" s="2" t="s">
        <v>66</v>
      </c>
      <c r="J128108" s="2" t="s">
        <v>67</v>
      </c>
      <c r="K128108">
        <v>26600</v>
      </c>
      <c r="L128108">
        <v>10640</v>
      </c>
    </row>
    <row r="128109" spans="1:12" x14ac:dyDescent="0.35">
      <c r="A128109" s="2" t="s">
        <v>128179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s="2" t="s">
        <v>47</v>
      </c>
      <c r="H128109" s="2" t="s">
        <v>88</v>
      </c>
      <c r="I128109">
        <v>3</v>
      </c>
      <c r="J128109" s="2" t="s">
        <v>64</v>
      </c>
      <c r="K128109">
        <v>26600</v>
      </c>
      <c r="L128109">
        <v>26600</v>
      </c>
    </row>
    <row r="128110" spans="1:12" x14ac:dyDescent="0.35">
      <c r="A128110" s="2" t="s">
        <v>128180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s="2" t="s">
        <v>47</v>
      </c>
      <c r="H128110" s="2" t="s">
        <v>80</v>
      </c>
      <c r="J128110" s="2" t="s">
        <v>67</v>
      </c>
      <c r="K128110">
        <v>26600</v>
      </c>
      <c r="L128110">
        <v>10640</v>
      </c>
    </row>
    <row r="128111" spans="1:12" x14ac:dyDescent="0.35">
      <c r="A128111" s="2" t="s">
        <v>128181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s="2" t="s">
        <v>47</v>
      </c>
      <c r="H128111" s="2" t="s">
        <v>80</v>
      </c>
      <c r="I128111">
        <v>5</v>
      </c>
      <c r="J128111" s="2" t="s">
        <v>64</v>
      </c>
      <c r="K128111">
        <v>26600</v>
      </c>
      <c r="L128111">
        <v>26600</v>
      </c>
    </row>
    <row r="128112" spans="1:12" x14ac:dyDescent="0.35">
      <c r="A128112" s="2" t="s">
        <v>128182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s="2" t="s">
        <v>47</v>
      </c>
      <c r="H128112" s="2" t="s">
        <v>86</v>
      </c>
      <c r="J128112" s="2" t="s">
        <v>64</v>
      </c>
      <c r="K128112">
        <v>26600</v>
      </c>
      <c r="L128112">
        <v>26600</v>
      </c>
    </row>
    <row r="128113" spans="1:12" x14ac:dyDescent="0.35">
      <c r="A128113" s="2" t="s">
        <v>128183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s="2" t="s">
        <v>47</v>
      </c>
      <c r="H128113" s="2" t="s">
        <v>66</v>
      </c>
      <c r="J128113" s="2" t="s">
        <v>67</v>
      </c>
      <c r="K128113">
        <v>26600</v>
      </c>
      <c r="L128113">
        <v>10640</v>
      </c>
    </row>
    <row r="128114" spans="1:12" x14ac:dyDescent="0.35">
      <c r="A128114" s="2" t="s">
        <v>128184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s="2" t="s">
        <v>47</v>
      </c>
      <c r="H128114" s="2" t="s">
        <v>66</v>
      </c>
      <c r="J128114" s="2" t="s">
        <v>75</v>
      </c>
      <c r="K128114">
        <v>34580</v>
      </c>
      <c r="L128114">
        <v>34580</v>
      </c>
    </row>
    <row r="128115" spans="1:12" x14ac:dyDescent="0.35">
      <c r="A128115" s="2" t="s">
        <v>128185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s="2" t="s">
        <v>47</v>
      </c>
      <c r="H128115" s="2" t="s">
        <v>66</v>
      </c>
      <c r="J128115" s="2" t="s">
        <v>64</v>
      </c>
      <c r="K128115">
        <v>29260</v>
      </c>
      <c r="L128115">
        <v>29260</v>
      </c>
    </row>
    <row r="128116" spans="1:12" x14ac:dyDescent="0.35">
      <c r="A128116" s="2" t="s">
        <v>128186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s="2" t="s">
        <v>47</v>
      </c>
      <c r="H128116" s="2" t="s">
        <v>66</v>
      </c>
      <c r="J128116" s="2" t="s">
        <v>75</v>
      </c>
      <c r="K128116">
        <v>26600</v>
      </c>
      <c r="L128116">
        <v>26600</v>
      </c>
    </row>
    <row r="128117" spans="1:12" x14ac:dyDescent="0.35">
      <c r="A128117" s="2" t="s">
        <v>128187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s="2" t="s">
        <v>41</v>
      </c>
      <c r="H128117" s="2" t="s">
        <v>77</v>
      </c>
      <c r="J128117" s="2" t="s">
        <v>67</v>
      </c>
      <c r="K128117">
        <v>11050</v>
      </c>
      <c r="L128117">
        <v>4420</v>
      </c>
    </row>
    <row r="128118" spans="1:12" x14ac:dyDescent="0.35">
      <c r="A128118" s="2" t="s">
        <v>128188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s="2" t="s">
        <v>41</v>
      </c>
      <c r="H128118" s="2" t="s">
        <v>77</v>
      </c>
      <c r="I128118">
        <v>4</v>
      </c>
      <c r="J128118" s="2" t="s">
        <v>64</v>
      </c>
      <c r="K128118">
        <v>11050</v>
      </c>
      <c r="L128118">
        <v>11050</v>
      </c>
    </row>
    <row r="128119" spans="1:12" x14ac:dyDescent="0.35">
      <c r="A128119" s="2" t="s">
        <v>128189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s="2" t="s">
        <v>41</v>
      </c>
      <c r="H128119" s="2" t="s">
        <v>66</v>
      </c>
      <c r="I128119">
        <v>3</v>
      </c>
      <c r="J128119" s="2" t="s">
        <v>64</v>
      </c>
      <c r="K128119">
        <v>11050</v>
      </c>
      <c r="L128119">
        <v>11050</v>
      </c>
    </row>
    <row r="128120" spans="1:12" x14ac:dyDescent="0.35">
      <c r="A128120" s="2" t="s">
        <v>128190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s="2" t="s">
        <v>41</v>
      </c>
      <c r="H128120" s="2" t="s">
        <v>66</v>
      </c>
      <c r="J128120" s="2" t="s">
        <v>67</v>
      </c>
      <c r="K128120">
        <v>11050</v>
      </c>
      <c r="L128120">
        <v>4420</v>
      </c>
    </row>
    <row r="128121" spans="1:12" x14ac:dyDescent="0.35">
      <c r="A128121" s="2" t="s">
        <v>128191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s="2" t="s">
        <v>41</v>
      </c>
      <c r="H128121" s="2" t="s">
        <v>66</v>
      </c>
      <c r="I128121">
        <v>1</v>
      </c>
      <c r="J128121" s="2" t="s">
        <v>64</v>
      </c>
      <c r="K128121">
        <v>12155</v>
      </c>
      <c r="L128121">
        <v>12155</v>
      </c>
    </row>
    <row r="128122" spans="1:12" x14ac:dyDescent="0.35">
      <c r="A128122" s="2" t="s">
        <v>128192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s="2" t="s">
        <v>41</v>
      </c>
      <c r="H128122" s="2" t="s">
        <v>66</v>
      </c>
      <c r="I128122">
        <v>5</v>
      </c>
      <c r="J128122" s="2" t="s">
        <v>64</v>
      </c>
      <c r="K128122">
        <v>11050</v>
      </c>
      <c r="L128122">
        <v>11050</v>
      </c>
    </row>
    <row r="128123" spans="1:12" x14ac:dyDescent="0.35">
      <c r="A128123" s="2" t="s">
        <v>128193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s="2" t="s">
        <v>41</v>
      </c>
      <c r="H128123" s="2" t="s">
        <v>66</v>
      </c>
      <c r="J128123" s="2" t="s">
        <v>75</v>
      </c>
      <c r="K128123">
        <v>12155</v>
      </c>
      <c r="L128123">
        <v>12155</v>
      </c>
    </row>
    <row r="128124" spans="1:12" x14ac:dyDescent="0.35">
      <c r="A128124" s="2" t="s">
        <v>128194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s="2" t="s">
        <v>41</v>
      </c>
      <c r="H128124" s="2" t="s">
        <v>66</v>
      </c>
      <c r="I128124">
        <v>3</v>
      </c>
      <c r="J128124" s="2" t="s">
        <v>64</v>
      </c>
      <c r="K128124">
        <v>13260</v>
      </c>
      <c r="L128124">
        <v>13260</v>
      </c>
    </row>
    <row r="128125" spans="1:12" x14ac:dyDescent="0.35">
      <c r="A128125" s="2" t="s">
        <v>128195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s="2" t="s">
        <v>43</v>
      </c>
      <c r="H128125" s="2" t="s">
        <v>69</v>
      </c>
      <c r="J128125" s="2" t="s">
        <v>67</v>
      </c>
      <c r="K128125">
        <v>16830</v>
      </c>
      <c r="L128125">
        <v>6732</v>
      </c>
    </row>
    <row r="128126" spans="1:12" x14ac:dyDescent="0.35">
      <c r="A128126" s="2" t="s">
        <v>128196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s="2" t="s">
        <v>43</v>
      </c>
      <c r="H128126" s="2" t="s">
        <v>88</v>
      </c>
      <c r="J128126" s="2" t="s">
        <v>64</v>
      </c>
      <c r="K128126">
        <v>15300</v>
      </c>
      <c r="L128126">
        <v>15300</v>
      </c>
    </row>
    <row r="128127" spans="1:12" x14ac:dyDescent="0.35">
      <c r="A128127" s="2" t="s">
        <v>128197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s="2" t="s">
        <v>43</v>
      </c>
      <c r="H128127" s="2" t="s">
        <v>80</v>
      </c>
      <c r="I128127">
        <v>3</v>
      </c>
      <c r="J128127" s="2" t="s">
        <v>64</v>
      </c>
      <c r="K128127">
        <v>15300</v>
      </c>
      <c r="L128127">
        <v>15300</v>
      </c>
    </row>
    <row r="128128" spans="1:12" x14ac:dyDescent="0.35">
      <c r="A128128" s="2" t="s">
        <v>128198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s="2" t="s">
        <v>43</v>
      </c>
      <c r="H128128" s="2" t="s">
        <v>86</v>
      </c>
      <c r="J128128" s="2" t="s">
        <v>64</v>
      </c>
      <c r="K128128">
        <v>15300</v>
      </c>
      <c r="L128128">
        <v>15300</v>
      </c>
    </row>
    <row r="128129" spans="1:12" x14ac:dyDescent="0.35">
      <c r="A128129" s="2" t="s">
        <v>128199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s="2" t="s">
        <v>43</v>
      </c>
      <c r="H128129" s="2" t="s">
        <v>69</v>
      </c>
      <c r="J128129" s="2" t="s">
        <v>67</v>
      </c>
      <c r="K128129">
        <v>15300</v>
      </c>
      <c r="L128129">
        <v>6120</v>
      </c>
    </row>
    <row r="128130" spans="1:12" x14ac:dyDescent="0.35">
      <c r="A128130" s="2" t="s">
        <v>128200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s="2" t="s">
        <v>43</v>
      </c>
      <c r="H128130" s="2" t="s">
        <v>80</v>
      </c>
      <c r="I128130">
        <v>4</v>
      </c>
      <c r="J128130" s="2" t="s">
        <v>64</v>
      </c>
      <c r="K128130">
        <v>15300</v>
      </c>
      <c r="L128130">
        <v>15300</v>
      </c>
    </row>
    <row r="128131" spans="1:12" x14ac:dyDescent="0.35">
      <c r="A128131" s="2" t="s">
        <v>128201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s="2" t="s">
        <v>43</v>
      </c>
      <c r="H128131" s="2" t="s">
        <v>66</v>
      </c>
      <c r="J128131" s="2" t="s">
        <v>67</v>
      </c>
      <c r="K128131">
        <v>15300</v>
      </c>
      <c r="L128131">
        <v>6120</v>
      </c>
    </row>
    <row r="128132" spans="1:12" x14ac:dyDescent="0.35">
      <c r="A128132" s="2" t="s">
        <v>128202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s="2" t="s">
        <v>43</v>
      </c>
      <c r="H128132" s="2" t="s">
        <v>88</v>
      </c>
      <c r="I128132">
        <v>3</v>
      </c>
      <c r="J128132" s="2" t="s">
        <v>64</v>
      </c>
      <c r="K128132">
        <v>16830</v>
      </c>
      <c r="L128132">
        <v>16830</v>
      </c>
    </row>
    <row r="128133" spans="1:12" x14ac:dyDescent="0.35">
      <c r="A128133" s="2" t="s">
        <v>128203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s="2" t="s">
        <v>43</v>
      </c>
      <c r="H128133" s="2" t="s">
        <v>80</v>
      </c>
      <c r="J128133" s="2" t="s">
        <v>67</v>
      </c>
      <c r="K128133">
        <v>15300</v>
      </c>
      <c r="L128133">
        <v>6120</v>
      </c>
    </row>
    <row r="128134" spans="1:12" x14ac:dyDescent="0.35">
      <c r="A128134" s="2" t="s">
        <v>128204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s="2" t="s">
        <v>43</v>
      </c>
      <c r="H128134" s="2" t="s">
        <v>80</v>
      </c>
      <c r="I128134">
        <v>3</v>
      </c>
      <c r="J128134" s="2" t="s">
        <v>64</v>
      </c>
      <c r="K128134">
        <v>16830</v>
      </c>
      <c r="L128134">
        <v>16830</v>
      </c>
    </row>
    <row r="128135" spans="1:12" x14ac:dyDescent="0.35">
      <c r="A128135" s="2" t="s">
        <v>128205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s="2" t="s">
        <v>43</v>
      </c>
      <c r="H128135" s="2" t="s">
        <v>86</v>
      </c>
      <c r="J128135" s="2" t="s">
        <v>67</v>
      </c>
      <c r="K128135">
        <v>15300</v>
      </c>
      <c r="L128135">
        <v>6120</v>
      </c>
    </row>
    <row r="128136" spans="1:12" x14ac:dyDescent="0.35">
      <c r="A128136" s="2" t="s">
        <v>128206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s="2" t="s">
        <v>43</v>
      </c>
      <c r="H128136" s="2" t="s">
        <v>63</v>
      </c>
      <c r="I128136">
        <v>1</v>
      </c>
      <c r="J128136" s="2" t="s">
        <v>64</v>
      </c>
      <c r="K128136">
        <v>15300</v>
      </c>
      <c r="L128136">
        <v>15300</v>
      </c>
    </row>
    <row r="128137" spans="1:12" x14ac:dyDescent="0.35">
      <c r="A128137" s="2" t="s">
        <v>128207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s="2" t="s">
        <v>43</v>
      </c>
      <c r="H128137" s="2" t="s">
        <v>80</v>
      </c>
      <c r="J128137" s="2" t="s">
        <v>64</v>
      </c>
      <c r="K128137">
        <v>16830</v>
      </c>
      <c r="L128137">
        <v>16830</v>
      </c>
    </row>
    <row r="128138" spans="1:12" x14ac:dyDescent="0.35">
      <c r="A128138" s="2" t="s">
        <v>128208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s="2" t="s">
        <v>43</v>
      </c>
      <c r="H128138" s="2" t="s">
        <v>66</v>
      </c>
      <c r="I128138">
        <v>3</v>
      </c>
      <c r="J128138" s="2" t="s">
        <v>64</v>
      </c>
      <c r="K128138">
        <v>15300</v>
      </c>
      <c r="L128138">
        <v>15300</v>
      </c>
    </row>
    <row r="128139" spans="1:12" x14ac:dyDescent="0.35">
      <c r="A128139" s="2" t="s">
        <v>128209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s="2" t="s">
        <v>43</v>
      </c>
      <c r="H128139" s="2" t="s">
        <v>66</v>
      </c>
      <c r="I128139">
        <v>3</v>
      </c>
      <c r="J128139" s="2" t="s">
        <v>64</v>
      </c>
      <c r="K128139">
        <v>15300</v>
      </c>
      <c r="L128139">
        <v>15300</v>
      </c>
    </row>
    <row r="128140" spans="1:12" x14ac:dyDescent="0.35">
      <c r="A128140" s="2" t="s">
        <v>128210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s="2" t="s">
        <v>43</v>
      </c>
      <c r="H128140" s="2" t="s">
        <v>80</v>
      </c>
      <c r="J128140" s="2" t="s">
        <v>67</v>
      </c>
      <c r="K128140">
        <v>15300</v>
      </c>
      <c r="L128140">
        <v>6120</v>
      </c>
    </row>
    <row r="128141" spans="1:12" x14ac:dyDescent="0.35">
      <c r="A128141" s="2" t="s">
        <v>128211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s="2" t="s">
        <v>43</v>
      </c>
      <c r="H128141" s="2" t="s">
        <v>80</v>
      </c>
      <c r="I128141">
        <v>3</v>
      </c>
      <c r="J128141" s="2" t="s">
        <v>64</v>
      </c>
      <c r="K128141">
        <v>15300</v>
      </c>
      <c r="L128141">
        <v>15300</v>
      </c>
    </row>
    <row r="128142" spans="1:12" x14ac:dyDescent="0.35">
      <c r="A128142" s="2" t="s">
        <v>128212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s="2" t="s">
        <v>43</v>
      </c>
      <c r="H128142" s="2" t="s">
        <v>66</v>
      </c>
      <c r="I128142">
        <v>3</v>
      </c>
      <c r="J128142" s="2" t="s">
        <v>64</v>
      </c>
      <c r="K128142">
        <v>15300</v>
      </c>
      <c r="L128142">
        <v>15300</v>
      </c>
    </row>
    <row r="128143" spans="1:12" x14ac:dyDescent="0.35">
      <c r="A128143" s="2" t="s">
        <v>128213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s="2" t="s">
        <v>43</v>
      </c>
      <c r="H128143" s="2" t="s">
        <v>66</v>
      </c>
      <c r="I128143">
        <v>3</v>
      </c>
      <c r="J128143" s="2" t="s">
        <v>64</v>
      </c>
      <c r="K128143">
        <v>15300</v>
      </c>
      <c r="L128143">
        <v>15300</v>
      </c>
    </row>
    <row r="128144" spans="1:12" x14ac:dyDescent="0.35">
      <c r="A128144" s="2" t="s">
        <v>128214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s="2" t="s">
        <v>43</v>
      </c>
      <c r="H128144" s="2" t="s">
        <v>80</v>
      </c>
      <c r="J128144" s="2" t="s">
        <v>67</v>
      </c>
      <c r="K128144">
        <v>15300</v>
      </c>
      <c r="L128144">
        <v>6120</v>
      </c>
    </row>
    <row r="128145" spans="1:12" x14ac:dyDescent="0.35">
      <c r="A128145" s="2" t="s">
        <v>128215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s="2" t="s">
        <v>43</v>
      </c>
      <c r="H128145" s="2" t="s">
        <v>80</v>
      </c>
      <c r="J128145" s="2" t="s">
        <v>67</v>
      </c>
      <c r="K128145">
        <v>15300</v>
      </c>
      <c r="L128145">
        <v>6120</v>
      </c>
    </row>
    <row r="128146" spans="1:12" x14ac:dyDescent="0.35">
      <c r="A128146" s="2" t="s">
        <v>128216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s="2" t="s">
        <v>43</v>
      </c>
      <c r="H128146" s="2" t="s">
        <v>66</v>
      </c>
      <c r="J128146" s="2" t="s">
        <v>64</v>
      </c>
      <c r="K128146">
        <v>15300</v>
      </c>
      <c r="L128146">
        <v>15300</v>
      </c>
    </row>
    <row r="128147" spans="1:12" x14ac:dyDescent="0.35">
      <c r="A128147" s="2" t="s">
        <v>128217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s="2" t="s">
        <v>45</v>
      </c>
      <c r="H128147" s="2" t="s">
        <v>69</v>
      </c>
      <c r="J128147" s="2" t="s">
        <v>64</v>
      </c>
      <c r="K128147">
        <v>20400</v>
      </c>
      <c r="L128147">
        <v>20400</v>
      </c>
    </row>
    <row r="128148" spans="1:12" x14ac:dyDescent="0.35">
      <c r="A128148" s="2" t="s">
        <v>128218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s="2" t="s">
        <v>45</v>
      </c>
      <c r="H128148" s="2" t="s">
        <v>66</v>
      </c>
      <c r="J128148" s="2" t="s">
        <v>75</v>
      </c>
      <c r="K128148">
        <v>20400</v>
      </c>
      <c r="L128148">
        <v>20400</v>
      </c>
    </row>
    <row r="128149" spans="1:12" x14ac:dyDescent="0.35">
      <c r="A128149" s="2" t="s">
        <v>128219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s="2" t="s">
        <v>45</v>
      </c>
      <c r="H128149" s="2" t="s">
        <v>69</v>
      </c>
      <c r="J128149" s="2" t="s">
        <v>64</v>
      </c>
      <c r="K128149">
        <v>22440</v>
      </c>
      <c r="L128149">
        <v>22440</v>
      </c>
    </row>
    <row r="128150" spans="1:12" x14ac:dyDescent="0.35">
      <c r="A128150" s="2" t="s">
        <v>128220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s="2" t="s">
        <v>45</v>
      </c>
      <c r="H128150" s="2" t="s">
        <v>66</v>
      </c>
      <c r="I128150">
        <v>3</v>
      </c>
      <c r="J128150" s="2" t="s">
        <v>64</v>
      </c>
      <c r="K128150">
        <v>20400</v>
      </c>
      <c r="L128150">
        <v>20400</v>
      </c>
    </row>
    <row r="128151" spans="1:12" x14ac:dyDescent="0.35">
      <c r="A128151" s="2" t="s">
        <v>128221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s="2" t="s">
        <v>45</v>
      </c>
      <c r="H128151" s="2" t="s">
        <v>66</v>
      </c>
      <c r="J128151" s="2" t="s">
        <v>67</v>
      </c>
      <c r="K128151">
        <v>24480</v>
      </c>
      <c r="L128151">
        <v>9792</v>
      </c>
    </row>
    <row r="128152" spans="1:12" x14ac:dyDescent="0.35">
      <c r="A128152" s="2" t="s">
        <v>128222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s="2" t="s">
        <v>45</v>
      </c>
      <c r="H128152" s="2" t="s">
        <v>69</v>
      </c>
      <c r="J128152" s="2" t="s">
        <v>67</v>
      </c>
      <c r="K128152">
        <v>24480</v>
      </c>
      <c r="L128152">
        <v>9792</v>
      </c>
    </row>
    <row r="128153" spans="1:12" x14ac:dyDescent="0.35">
      <c r="A128153" s="2" t="s">
        <v>128223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s="2" t="s">
        <v>45</v>
      </c>
      <c r="H128153" s="2" t="s">
        <v>66</v>
      </c>
      <c r="J128153" s="2" t="s">
        <v>64</v>
      </c>
      <c r="K128153">
        <v>20400</v>
      </c>
      <c r="L128153">
        <v>20400</v>
      </c>
    </row>
    <row r="128154" spans="1:12" x14ac:dyDescent="0.35">
      <c r="A128154" s="2" t="s">
        <v>128224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s="2" t="s">
        <v>45</v>
      </c>
      <c r="H128154" s="2" t="s">
        <v>66</v>
      </c>
      <c r="I128154">
        <v>3</v>
      </c>
      <c r="J128154" s="2" t="s">
        <v>64</v>
      </c>
      <c r="K128154">
        <v>20400</v>
      </c>
      <c r="L128154">
        <v>20400</v>
      </c>
    </row>
    <row r="128155" spans="1:12" x14ac:dyDescent="0.35">
      <c r="A128155" s="2" t="s">
        <v>128225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s="2" t="s">
        <v>45</v>
      </c>
      <c r="H128155" s="2" t="s">
        <v>66</v>
      </c>
      <c r="I128155">
        <v>2</v>
      </c>
      <c r="J128155" s="2" t="s">
        <v>64</v>
      </c>
      <c r="K128155">
        <v>20400</v>
      </c>
      <c r="L128155">
        <v>20400</v>
      </c>
    </row>
    <row r="128156" spans="1:12" x14ac:dyDescent="0.35">
      <c r="A128156" s="2" t="s">
        <v>128226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s="2" t="s">
        <v>45</v>
      </c>
      <c r="H128156" s="2" t="s">
        <v>86</v>
      </c>
      <c r="J128156" s="2" t="s">
        <v>67</v>
      </c>
      <c r="K128156">
        <v>20400</v>
      </c>
      <c r="L128156">
        <v>8160</v>
      </c>
    </row>
    <row r="128157" spans="1:12" x14ac:dyDescent="0.35">
      <c r="A128157" s="2" t="s">
        <v>128227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s="2" t="s">
        <v>45</v>
      </c>
      <c r="H128157" s="2" t="s">
        <v>80</v>
      </c>
      <c r="I128157">
        <v>5</v>
      </c>
      <c r="J128157" s="2" t="s">
        <v>64</v>
      </c>
      <c r="K128157">
        <v>20400</v>
      </c>
      <c r="L128157">
        <v>20400</v>
      </c>
    </row>
    <row r="128158" spans="1:12" x14ac:dyDescent="0.35">
      <c r="A128158" s="2" t="s">
        <v>128228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s="2" t="s">
        <v>45</v>
      </c>
      <c r="H128158" s="2" t="s">
        <v>66</v>
      </c>
      <c r="I128158">
        <v>3</v>
      </c>
      <c r="J128158" s="2" t="s">
        <v>64</v>
      </c>
      <c r="K128158">
        <v>20400</v>
      </c>
      <c r="L128158">
        <v>20400</v>
      </c>
    </row>
    <row r="128159" spans="1:12" x14ac:dyDescent="0.35">
      <c r="A128159" s="2" t="s">
        <v>128229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s="2" t="s">
        <v>47</v>
      </c>
      <c r="H128159" s="2" t="s">
        <v>66</v>
      </c>
      <c r="I128159">
        <v>3</v>
      </c>
      <c r="J128159" s="2" t="s">
        <v>64</v>
      </c>
      <c r="K128159">
        <v>32300</v>
      </c>
      <c r="L128159">
        <v>32300</v>
      </c>
    </row>
    <row r="128160" spans="1:12" x14ac:dyDescent="0.35">
      <c r="A128160" s="2" t="s">
        <v>128230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s="2" t="s">
        <v>47</v>
      </c>
      <c r="H128160" s="2" t="s">
        <v>66</v>
      </c>
      <c r="I128160">
        <v>3</v>
      </c>
      <c r="J128160" s="2" t="s">
        <v>64</v>
      </c>
      <c r="K128160">
        <v>32300</v>
      </c>
      <c r="L128160">
        <v>32300</v>
      </c>
    </row>
    <row r="128161" spans="1:12" x14ac:dyDescent="0.35">
      <c r="A128161" s="2" t="s">
        <v>128231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s="2" t="s">
        <v>41</v>
      </c>
      <c r="H128161" s="2" t="s">
        <v>66</v>
      </c>
      <c r="J128161" s="2" t="s">
        <v>67</v>
      </c>
      <c r="K128161">
        <v>11050</v>
      </c>
      <c r="L128161">
        <v>4420</v>
      </c>
    </row>
    <row r="128162" spans="1:12" x14ac:dyDescent="0.35">
      <c r="A128162" s="2" t="s">
        <v>128232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s="2" t="s">
        <v>41</v>
      </c>
      <c r="H128162" s="2" t="s">
        <v>66</v>
      </c>
      <c r="J128162" s="2" t="s">
        <v>67</v>
      </c>
      <c r="K128162">
        <v>12155</v>
      </c>
      <c r="L128162">
        <v>4862</v>
      </c>
    </row>
    <row r="128163" spans="1:12" x14ac:dyDescent="0.35">
      <c r="A128163" s="2" t="s">
        <v>128233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s="2" t="s">
        <v>41</v>
      </c>
      <c r="H128163" s="2" t="s">
        <v>63</v>
      </c>
      <c r="J128163" s="2" t="s">
        <v>64</v>
      </c>
      <c r="K128163">
        <v>13260</v>
      </c>
      <c r="L128163">
        <v>13260</v>
      </c>
    </row>
    <row r="128164" spans="1:12" x14ac:dyDescent="0.35">
      <c r="A128164" s="2" t="s">
        <v>128234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s="2" t="s">
        <v>41</v>
      </c>
      <c r="H128164" s="2" t="s">
        <v>86</v>
      </c>
      <c r="J128164" s="2" t="s">
        <v>64</v>
      </c>
      <c r="K128164">
        <v>12155</v>
      </c>
      <c r="L128164">
        <v>12155</v>
      </c>
    </row>
    <row r="128165" spans="1:12" x14ac:dyDescent="0.35">
      <c r="A128165" s="2" t="s">
        <v>128235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s="2" t="s">
        <v>41</v>
      </c>
      <c r="H128165" s="2" t="s">
        <v>80</v>
      </c>
      <c r="I128165">
        <v>5</v>
      </c>
      <c r="J128165" s="2" t="s">
        <v>64</v>
      </c>
      <c r="K128165">
        <v>11050</v>
      </c>
      <c r="L128165">
        <v>11050</v>
      </c>
    </row>
    <row r="128166" spans="1:12" x14ac:dyDescent="0.35">
      <c r="A128166" s="2" t="s">
        <v>128236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s="2" t="s">
        <v>41</v>
      </c>
      <c r="H128166" s="2" t="s">
        <v>66</v>
      </c>
      <c r="I128166">
        <v>4</v>
      </c>
      <c r="J128166" s="2" t="s">
        <v>64</v>
      </c>
      <c r="K128166">
        <v>11050</v>
      </c>
      <c r="L128166">
        <v>11050</v>
      </c>
    </row>
    <row r="128167" spans="1:12" x14ac:dyDescent="0.35">
      <c r="A128167" s="2" t="s">
        <v>128237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s="2" t="s">
        <v>41</v>
      </c>
      <c r="H128167" s="2" t="s">
        <v>66</v>
      </c>
      <c r="I128167">
        <v>5</v>
      </c>
      <c r="J128167" s="2" t="s">
        <v>64</v>
      </c>
      <c r="K128167">
        <v>11050</v>
      </c>
      <c r="L128167">
        <v>11050</v>
      </c>
    </row>
    <row r="128168" spans="1:12" x14ac:dyDescent="0.35">
      <c r="A128168" s="2" t="s">
        <v>128238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s="2" t="s">
        <v>41</v>
      </c>
      <c r="H128168" s="2" t="s">
        <v>80</v>
      </c>
      <c r="I128168">
        <v>5</v>
      </c>
      <c r="J128168" s="2" t="s">
        <v>64</v>
      </c>
      <c r="K128168">
        <v>13260</v>
      </c>
      <c r="L128168">
        <v>13260</v>
      </c>
    </row>
    <row r="128169" spans="1:12" x14ac:dyDescent="0.35">
      <c r="A128169" s="2" t="s">
        <v>128239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s="2" t="s">
        <v>41</v>
      </c>
      <c r="H128169" s="2" t="s">
        <v>66</v>
      </c>
      <c r="I128169">
        <v>5</v>
      </c>
      <c r="J128169" s="2" t="s">
        <v>64</v>
      </c>
      <c r="K128169">
        <v>11050</v>
      </c>
      <c r="L128169">
        <v>11050</v>
      </c>
    </row>
    <row r="128170" spans="1:12" x14ac:dyDescent="0.35">
      <c r="A128170" s="2" t="s">
        <v>128240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s="2" t="s">
        <v>41</v>
      </c>
      <c r="H128170" s="2" t="s">
        <v>66</v>
      </c>
      <c r="J128170" s="2" t="s">
        <v>64</v>
      </c>
      <c r="K128170">
        <v>12155</v>
      </c>
      <c r="L128170">
        <v>12155</v>
      </c>
    </row>
    <row r="128171" spans="1:12" x14ac:dyDescent="0.35">
      <c r="A128171" s="2" t="s">
        <v>128241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s="2" t="s">
        <v>41</v>
      </c>
      <c r="H128171" s="2" t="s">
        <v>66</v>
      </c>
      <c r="I128171">
        <v>5</v>
      </c>
      <c r="J128171" s="2" t="s">
        <v>64</v>
      </c>
      <c r="K128171">
        <v>13260</v>
      </c>
      <c r="L128171">
        <v>13260</v>
      </c>
    </row>
    <row r="128172" spans="1:12" x14ac:dyDescent="0.35">
      <c r="A128172" s="2" t="s">
        <v>128242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s="2" t="s">
        <v>41</v>
      </c>
      <c r="H128172" s="2" t="s">
        <v>80</v>
      </c>
      <c r="J128172" s="2" t="s">
        <v>67</v>
      </c>
      <c r="K128172">
        <v>12155</v>
      </c>
      <c r="L128172">
        <v>4862</v>
      </c>
    </row>
    <row r="128173" spans="1:12" x14ac:dyDescent="0.35">
      <c r="A128173" s="2" t="s">
        <v>128243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s="2" t="s">
        <v>41</v>
      </c>
      <c r="H128173" s="2" t="s">
        <v>66</v>
      </c>
      <c r="I128173">
        <v>5</v>
      </c>
      <c r="J128173" s="2" t="s">
        <v>64</v>
      </c>
      <c r="K128173">
        <v>11050</v>
      </c>
      <c r="L128173">
        <v>11050</v>
      </c>
    </row>
    <row r="128174" spans="1:12" x14ac:dyDescent="0.35">
      <c r="A128174" s="2" t="s">
        <v>128244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s="2" t="s">
        <v>41</v>
      </c>
      <c r="H128174" s="2" t="s">
        <v>80</v>
      </c>
      <c r="I128174">
        <v>4</v>
      </c>
      <c r="J128174" s="2" t="s">
        <v>64</v>
      </c>
      <c r="K128174">
        <v>11050</v>
      </c>
      <c r="L128174">
        <v>11050</v>
      </c>
    </row>
    <row r="128175" spans="1:12" x14ac:dyDescent="0.35">
      <c r="A128175" s="2" t="s">
        <v>128245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s="2" t="s">
        <v>41</v>
      </c>
      <c r="H128175" s="2" t="s">
        <v>80</v>
      </c>
      <c r="I128175">
        <v>4</v>
      </c>
      <c r="J128175" s="2" t="s">
        <v>64</v>
      </c>
      <c r="K128175">
        <v>11050</v>
      </c>
      <c r="L128175">
        <v>11050</v>
      </c>
    </row>
    <row r="128176" spans="1:12" x14ac:dyDescent="0.35">
      <c r="A128176" s="2" t="s">
        <v>128246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s="2" t="s">
        <v>43</v>
      </c>
      <c r="H128176" s="2" t="s">
        <v>66</v>
      </c>
      <c r="I128176">
        <v>5</v>
      </c>
      <c r="J128176" s="2" t="s">
        <v>64</v>
      </c>
      <c r="K128176">
        <v>15300</v>
      </c>
      <c r="L128176">
        <v>15300</v>
      </c>
    </row>
    <row r="128177" spans="1:12" x14ac:dyDescent="0.35">
      <c r="A128177" s="2" t="s">
        <v>128247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s="2" t="s">
        <v>43</v>
      </c>
      <c r="H128177" s="2" t="s">
        <v>66</v>
      </c>
      <c r="J128177" s="2" t="s">
        <v>67</v>
      </c>
      <c r="K128177">
        <v>15300</v>
      </c>
      <c r="L128177">
        <v>6120</v>
      </c>
    </row>
    <row r="128178" spans="1:12" x14ac:dyDescent="0.35">
      <c r="A128178" s="2" t="s">
        <v>128248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s="2" t="s">
        <v>43</v>
      </c>
      <c r="H128178" s="2" t="s">
        <v>63</v>
      </c>
      <c r="J128178" s="2" t="s">
        <v>64</v>
      </c>
      <c r="K128178">
        <v>15300</v>
      </c>
      <c r="L128178">
        <v>15300</v>
      </c>
    </row>
    <row r="128179" spans="1:12" x14ac:dyDescent="0.35">
      <c r="A128179" s="2" t="s">
        <v>128249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s="2" t="s">
        <v>43</v>
      </c>
      <c r="H128179" s="2" t="s">
        <v>66</v>
      </c>
      <c r="J128179" s="2" t="s">
        <v>64</v>
      </c>
      <c r="K128179">
        <v>15300</v>
      </c>
      <c r="L128179">
        <v>15300</v>
      </c>
    </row>
    <row r="128180" spans="1:12" x14ac:dyDescent="0.35">
      <c r="A128180" s="2" t="s">
        <v>128250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s="2" t="s">
        <v>43</v>
      </c>
      <c r="H128180" s="2" t="s">
        <v>69</v>
      </c>
      <c r="J128180" s="2" t="s">
        <v>67</v>
      </c>
      <c r="K128180">
        <v>15300</v>
      </c>
      <c r="L128180">
        <v>6120</v>
      </c>
    </row>
    <row r="128181" spans="1:12" x14ac:dyDescent="0.35">
      <c r="A128181" s="2" t="s">
        <v>128251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s="2" t="s">
        <v>43</v>
      </c>
      <c r="H128181" s="2" t="s">
        <v>88</v>
      </c>
      <c r="J128181" s="2" t="s">
        <v>64</v>
      </c>
      <c r="K128181">
        <v>18360</v>
      </c>
      <c r="L128181">
        <v>18360</v>
      </c>
    </row>
    <row r="128182" spans="1:12" x14ac:dyDescent="0.35">
      <c r="A128182" s="2" t="s">
        <v>128252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s="2" t="s">
        <v>43</v>
      </c>
      <c r="H128182" s="2" t="s">
        <v>66</v>
      </c>
      <c r="I128182">
        <v>5</v>
      </c>
      <c r="J128182" s="2" t="s">
        <v>64</v>
      </c>
      <c r="K128182">
        <v>15300</v>
      </c>
      <c r="L128182">
        <v>15300</v>
      </c>
    </row>
    <row r="128183" spans="1:12" x14ac:dyDescent="0.35">
      <c r="A128183" s="2" t="s">
        <v>128253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s="2" t="s">
        <v>43</v>
      </c>
      <c r="H128183" s="2" t="s">
        <v>80</v>
      </c>
      <c r="J128183" s="2" t="s">
        <v>67</v>
      </c>
      <c r="K128183">
        <v>15300</v>
      </c>
      <c r="L128183">
        <v>6120</v>
      </c>
    </row>
    <row r="128184" spans="1:12" x14ac:dyDescent="0.35">
      <c r="A128184" s="2" t="s">
        <v>128254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s="2" t="s">
        <v>43</v>
      </c>
      <c r="H128184" s="2" t="s">
        <v>77</v>
      </c>
      <c r="J128184" s="2" t="s">
        <v>64</v>
      </c>
      <c r="K128184">
        <v>18360</v>
      </c>
      <c r="L128184">
        <v>18360</v>
      </c>
    </row>
    <row r="128185" spans="1:12" x14ac:dyDescent="0.35">
      <c r="A128185" s="2" t="s">
        <v>128255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s="2" t="s">
        <v>43</v>
      </c>
      <c r="H128185" s="2" t="s">
        <v>63</v>
      </c>
      <c r="J128185" s="2" t="s">
        <v>64</v>
      </c>
      <c r="K128185">
        <v>15300</v>
      </c>
      <c r="L128185">
        <v>15300</v>
      </c>
    </row>
    <row r="128186" spans="1:12" x14ac:dyDescent="0.35">
      <c r="A128186" s="2" t="s">
        <v>128256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s="2" t="s">
        <v>43</v>
      </c>
      <c r="H128186" s="2" t="s">
        <v>66</v>
      </c>
      <c r="I128186">
        <v>5</v>
      </c>
      <c r="J128186" s="2" t="s">
        <v>64</v>
      </c>
      <c r="K128186">
        <v>15300</v>
      </c>
      <c r="L128186">
        <v>15300</v>
      </c>
    </row>
    <row r="128187" spans="1:12" x14ac:dyDescent="0.35">
      <c r="A128187" s="2" t="s">
        <v>128257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s="2" t="s">
        <v>43</v>
      </c>
      <c r="H128187" s="2" t="s">
        <v>69</v>
      </c>
      <c r="I128187">
        <v>3</v>
      </c>
      <c r="J128187" s="2" t="s">
        <v>64</v>
      </c>
      <c r="K128187">
        <v>15300</v>
      </c>
      <c r="L128187">
        <v>15300</v>
      </c>
    </row>
    <row r="128188" spans="1:12" x14ac:dyDescent="0.35">
      <c r="A128188" s="2" t="s">
        <v>128258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s="2" t="s">
        <v>43</v>
      </c>
      <c r="H128188" s="2" t="s">
        <v>69</v>
      </c>
      <c r="I128188">
        <v>5</v>
      </c>
      <c r="J128188" s="2" t="s">
        <v>64</v>
      </c>
      <c r="K128188">
        <v>15300</v>
      </c>
      <c r="L128188">
        <v>15300</v>
      </c>
    </row>
    <row r="128189" spans="1:12" x14ac:dyDescent="0.35">
      <c r="A128189" s="2" t="s">
        <v>128259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s="2" t="s">
        <v>43</v>
      </c>
      <c r="H128189" s="2" t="s">
        <v>66</v>
      </c>
      <c r="J128189" s="2" t="s">
        <v>64</v>
      </c>
      <c r="K128189">
        <v>15300</v>
      </c>
      <c r="L128189">
        <v>15300</v>
      </c>
    </row>
    <row r="128190" spans="1:12" x14ac:dyDescent="0.35">
      <c r="A128190" s="2" t="s">
        <v>128260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s="2" t="s">
        <v>43</v>
      </c>
      <c r="H128190" s="2" t="s">
        <v>66</v>
      </c>
      <c r="I128190">
        <v>4</v>
      </c>
      <c r="J128190" s="2" t="s">
        <v>64</v>
      </c>
      <c r="K128190">
        <v>16830</v>
      </c>
      <c r="L128190">
        <v>16830</v>
      </c>
    </row>
    <row r="128191" spans="1:12" x14ac:dyDescent="0.35">
      <c r="A128191" s="2" t="s">
        <v>128261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s="2" t="s">
        <v>43</v>
      </c>
      <c r="H128191" s="2" t="s">
        <v>80</v>
      </c>
      <c r="I128191">
        <v>3</v>
      </c>
      <c r="J128191" s="2" t="s">
        <v>64</v>
      </c>
      <c r="K128191">
        <v>15300</v>
      </c>
      <c r="L128191">
        <v>15300</v>
      </c>
    </row>
    <row r="128192" spans="1:12" x14ac:dyDescent="0.35">
      <c r="A128192" s="2" t="s">
        <v>128262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s="2" t="s">
        <v>43</v>
      </c>
      <c r="H128192" s="2" t="s">
        <v>63</v>
      </c>
      <c r="I128192">
        <v>5</v>
      </c>
      <c r="J128192" s="2" t="s">
        <v>64</v>
      </c>
      <c r="K128192">
        <v>15300</v>
      </c>
      <c r="L128192">
        <v>15300</v>
      </c>
    </row>
    <row r="128193" spans="1:12" x14ac:dyDescent="0.35">
      <c r="A128193" s="2" t="s">
        <v>128263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s="2" t="s">
        <v>43</v>
      </c>
      <c r="H128193" s="2" t="s">
        <v>63</v>
      </c>
      <c r="J128193" s="2" t="s">
        <v>64</v>
      </c>
      <c r="K128193">
        <v>16830</v>
      </c>
      <c r="L128193">
        <v>16830</v>
      </c>
    </row>
    <row r="128194" spans="1:12" x14ac:dyDescent="0.35">
      <c r="A128194" s="2" t="s">
        <v>128264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s="2" t="s">
        <v>43</v>
      </c>
      <c r="H128194" s="2" t="s">
        <v>69</v>
      </c>
      <c r="J128194" s="2" t="s">
        <v>75</v>
      </c>
      <c r="K128194">
        <v>18360</v>
      </c>
      <c r="L128194">
        <v>18360</v>
      </c>
    </row>
    <row r="128195" spans="1:12" x14ac:dyDescent="0.35">
      <c r="A128195" s="2" t="s">
        <v>128265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s="2" t="s">
        <v>43</v>
      </c>
      <c r="H128195" s="2" t="s">
        <v>63</v>
      </c>
      <c r="I128195">
        <v>5</v>
      </c>
      <c r="J128195" s="2" t="s">
        <v>64</v>
      </c>
      <c r="K128195">
        <v>18360</v>
      </c>
      <c r="L128195">
        <v>18360</v>
      </c>
    </row>
    <row r="128196" spans="1:12" x14ac:dyDescent="0.35">
      <c r="A128196" s="2" t="s">
        <v>128266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s="2" t="s">
        <v>45</v>
      </c>
      <c r="H128196" s="2" t="s">
        <v>66</v>
      </c>
      <c r="I128196">
        <v>5</v>
      </c>
      <c r="J128196" s="2" t="s">
        <v>64</v>
      </c>
      <c r="K128196">
        <v>20400</v>
      </c>
      <c r="L128196">
        <v>20400</v>
      </c>
    </row>
    <row r="128197" spans="1:12" x14ac:dyDescent="0.35">
      <c r="A128197" s="2" t="s">
        <v>128267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s="2" t="s">
        <v>45</v>
      </c>
      <c r="H128197" s="2" t="s">
        <v>80</v>
      </c>
      <c r="I128197">
        <v>5</v>
      </c>
      <c r="J128197" s="2" t="s">
        <v>64</v>
      </c>
      <c r="K128197">
        <v>20400</v>
      </c>
      <c r="L128197">
        <v>20400</v>
      </c>
    </row>
    <row r="128198" spans="1:12" x14ac:dyDescent="0.35">
      <c r="A128198" s="2" t="s">
        <v>128268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s="2" t="s">
        <v>45</v>
      </c>
      <c r="H128198" s="2" t="s">
        <v>66</v>
      </c>
      <c r="J128198" s="2" t="s">
        <v>67</v>
      </c>
      <c r="K128198">
        <v>20400</v>
      </c>
      <c r="L128198">
        <v>8160</v>
      </c>
    </row>
    <row r="128199" spans="1:12" x14ac:dyDescent="0.35">
      <c r="A128199" s="2" t="s">
        <v>128269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s="2" t="s">
        <v>45</v>
      </c>
      <c r="H128199" s="2" t="s">
        <v>80</v>
      </c>
      <c r="J128199" s="2" t="s">
        <v>64</v>
      </c>
      <c r="K128199">
        <v>20400</v>
      </c>
      <c r="L128199">
        <v>20400</v>
      </c>
    </row>
    <row r="128200" spans="1:12" x14ac:dyDescent="0.35">
      <c r="A128200" s="2" t="s">
        <v>128270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s="2" t="s">
        <v>45</v>
      </c>
      <c r="H128200" s="2" t="s">
        <v>86</v>
      </c>
      <c r="I128200">
        <v>4</v>
      </c>
      <c r="J128200" s="2" t="s">
        <v>64</v>
      </c>
      <c r="K128200">
        <v>22440</v>
      </c>
      <c r="L128200">
        <v>22440</v>
      </c>
    </row>
    <row r="128201" spans="1:12" x14ac:dyDescent="0.35">
      <c r="A128201" s="2" t="s">
        <v>128271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s="2" t="s">
        <v>45</v>
      </c>
      <c r="H128201" s="2" t="s">
        <v>69</v>
      </c>
      <c r="I128201">
        <v>4</v>
      </c>
      <c r="J128201" s="2" t="s">
        <v>64</v>
      </c>
      <c r="K128201">
        <v>20400</v>
      </c>
      <c r="L128201">
        <v>20400</v>
      </c>
    </row>
    <row r="128202" spans="1:12" x14ac:dyDescent="0.35">
      <c r="A128202" s="2" t="s">
        <v>128272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s="2" t="s">
        <v>45</v>
      </c>
      <c r="H128202" s="2" t="s">
        <v>77</v>
      </c>
      <c r="J128202" s="2" t="s">
        <v>67</v>
      </c>
      <c r="K128202">
        <v>20400</v>
      </c>
      <c r="L128202">
        <v>8160</v>
      </c>
    </row>
    <row r="128203" spans="1:12" x14ac:dyDescent="0.35">
      <c r="A128203" s="2" t="s">
        <v>128273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s="2" t="s">
        <v>45</v>
      </c>
      <c r="H128203" s="2" t="s">
        <v>80</v>
      </c>
      <c r="I128203">
        <v>2</v>
      </c>
      <c r="J128203" s="2" t="s">
        <v>64</v>
      </c>
      <c r="K128203">
        <v>20400</v>
      </c>
      <c r="L128203">
        <v>20400</v>
      </c>
    </row>
    <row r="128204" spans="1:12" x14ac:dyDescent="0.35">
      <c r="A128204" s="2" t="s">
        <v>128274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s="2" t="s">
        <v>47</v>
      </c>
      <c r="H128204" s="2" t="s">
        <v>69</v>
      </c>
      <c r="J128204" s="2" t="s">
        <v>67</v>
      </c>
      <c r="K128204">
        <v>32300</v>
      </c>
      <c r="L128204">
        <v>12920</v>
      </c>
    </row>
    <row r="128205" spans="1:12" x14ac:dyDescent="0.35">
      <c r="A128205" s="2" t="s">
        <v>128275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s="2" t="s">
        <v>47</v>
      </c>
      <c r="H128205" s="2" t="s">
        <v>77</v>
      </c>
      <c r="I128205">
        <v>5</v>
      </c>
      <c r="J128205" s="2" t="s">
        <v>64</v>
      </c>
      <c r="K128205">
        <v>32300</v>
      </c>
      <c r="L128205">
        <v>32300</v>
      </c>
    </row>
    <row r="128206" spans="1:12" x14ac:dyDescent="0.35">
      <c r="A128206" s="2" t="s">
        <v>128276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s="2" t="s">
        <v>47</v>
      </c>
      <c r="H128206" s="2" t="s">
        <v>69</v>
      </c>
      <c r="J128206" s="2" t="s">
        <v>75</v>
      </c>
      <c r="K128206">
        <v>32300</v>
      </c>
      <c r="L128206">
        <v>32300</v>
      </c>
    </row>
    <row r="128207" spans="1:12" x14ac:dyDescent="0.35">
      <c r="A128207" s="2" t="s">
        <v>128277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s="2" t="s">
        <v>47</v>
      </c>
      <c r="H128207" s="2" t="s">
        <v>77</v>
      </c>
      <c r="I128207">
        <v>5</v>
      </c>
      <c r="J128207" s="2" t="s">
        <v>64</v>
      </c>
      <c r="K128207">
        <v>32300</v>
      </c>
      <c r="L128207">
        <v>32300</v>
      </c>
    </row>
    <row r="128208" spans="1:12" x14ac:dyDescent="0.35">
      <c r="A128208" s="2" t="s">
        <v>128278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s="2" t="s">
        <v>47</v>
      </c>
      <c r="H128208" s="2" t="s">
        <v>66</v>
      </c>
      <c r="J128208" s="2" t="s">
        <v>75</v>
      </c>
      <c r="K128208">
        <v>32300</v>
      </c>
      <c r="L128208">
        <v>32300</v>
      </c>
    </row>
    <row r="128209" spans="1:12" x14ac:dyDescent="0.35">
      <c r="A128209" s="2" t="s">
        <v>128279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s="2" t="s">
        <v>47</v>
      </c>
      <c r="H128209" s="2" t="s">
        <v>80</v>
      </c>
      <c r="J128209" s="2" t="s">
        <v>64</v>
      </c>
      <c r="K128209">
        <v>32300</v>
      </c>
      <c r="L128209">
        <v>32300</v>
      </c>
    </row>
    <row r="128210" spans="1:12" x14ac:dyDescent="0.35">
      <c r="A128210" s="2" t="s">
        <v>128280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s="2" t="s">
        <v>47</v>
      </c>
      <c r="H128210" s="2" t="s">
        <v>88</v>
      </c>
      <c r="J128210" s="2" t="s">
        <v>64</v>
      </c>
      <c r="K128210">
        <v>32300</v>
      </c>
      <c r="L128210">
        <v>32300</v>
      </c>
    </row>
    <row r="128211" spans="1:12" x14ac:dyDescent="0.35">
      <c r="A128211" s="2" t="s">
        <v>128281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s="2" t="s">
        <v>41</v>
      </c>
      <c r="H128211" s="2" t="s">
        <v>80</v>
      </c>
      <c r="J128211" s="2" t="s">
        <v>64</v>
      </c>
      <c r="K128211">
        <v>11050</v>
      </c>
      <c r="L128211">
        <v>11050</v>
      </c>
    </row>
    <row r="128212" spans="1:12" x14ac:dyDescent="0.35">
      <c r="A128212" s="2" t="s">
        <v>128282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s="2" t="s">
        <v>41</v>
      </c>
      <c r="H128212" s="2" t="s">
        <v>66</v>
      </c>
      <c r="J128212" s="2" t="s">
        <v>64</v>
      </c>
      <c r="K128212">
        <v>12155</v>
      </c>
      <c r="L128212">
        <v>12155</v>
      </c>
    </row>
    <row r="128213" spans="1:12" x14ac:dyDescent="0.35">
      <c r="A128213" s="2" t="s">
        <v>128283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s="2" t="s">
        <v>41</v>
      </c>
      <c r="H128213" s="2" t="s">
        <v>66</v>
      </c>
      <c r="J128213" s="2" t="s">
        <v>67</v>
      </c>
      <c r="K128213">
        <v>11050</v>
      </c>
      <c r="L128213">
        <v>4420</v>
      </c>
    </row>
    <row r="128214" spans="1:12" x14ac:dyDescent="0.35">
      <c r="A128214" s="2" t="s">
        <v>128284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s="2" t="s">
        <v>41</v>
      </c>
      <c r="H128214" s="2" t="s">
        <v>80</v>
      </c>
      <c r="J128214" s="2" t="s">
        <v>67</v>
      </c>
      <c r="K128214">
        <v>11050</v>
      </c>
      <c r="L128214">
        <v>4420</v>
      </c>
    </row>
    <row r="128215" spans="1:12" x14ac:dyDescent="0.35">
      <c r="A128215" s="2" t="s">
        <v>128285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s="2" t="s">
        <v>41</v>
      </c>
      <c r="H128215" s="2" t="s">
        <v>66</v>
      </c>
      <c r="J128215" s="2" t="s">
        <v>67</v>
      </c>
      <c r="K128215">
        <v>11050</v>
      </c>
      <c r="L128215">
        <v>4420</v>
      </c>
    </row>
    <row r="128216" spans="1:12" x14ac:dyDescent="0.35">
      <c r="A128216" s="2" t="s">
        <v>128286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s="2" t="s">
        <v>41</v>
      </c>
      <c r="H128216" s="2" t="s">
        <v>66</v>
      </c>
      <c r="I128216">
        <v>3</v>
      </c>
      <c r="J128216" s="2" t="s">
        <v>64</v>
      </c>
      <c r="K128216">
        <v>11050</v>
      </c>
      <c r="L128216">
        <v>11050</v>
      </c>
    </row>
    <row r="128217" spans="1:12" x14ac:dyDescent="0.35">
      <c r="A128217" s="2" t="s">
        <v>128287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s="2" t="s">
        <v>41</v>
      </c>
      <c r="H128217" s="2" t="s">
        <v>66</v>
      </c>
      <c r="J128217" s="2" t="s">
        <v>75</v>
      </c>
      <c r="K128217">
        <v>11050</v>
      </c>
      <c r="L128217">
        <v>11050</v>
      </c>
    </row>
    <row r="128218" spans="1:12" x14ac:dyDescent="0.35">
      <c r="A128218" s="2" t="s">
        <v>128288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s="2" t="s">
        <v>41</v>
      </c>
      <c r="H128218" s="2" t="s">
        <v>86</v>
      </c>
      <c r="J128218" s="2" t="s">
        <v>64</v>
      </c>
      <c r="K128218">
        <v>13260</v>
      </c>
      <c r="L128218">
        <v>13260</v>
      </c>
    </row>
    <row r="128219" spans="1:12" x14ac:dyDescent="0.35">
      <c r="A128219" s="2" t="s">
        <v>128289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s="2" t="s">
        <v>41</v>
      </c>
      <c r="H128219" s="2" t="s">
        <v>77</v>
      </c>
      <c r="I128219">
        <v>3</v>
      </c>
      <c r="J128219" s="2" t="s">
        <v>64</v>
      </c>
      <c r="K128219">
        <v>11050</v>
      </c>
      <c r="L128219">
        <v>11050</v>
      </c>
    </row>
    <row r="128220" spans="1:12" x14ac:dyDescent="0.35">
      <c r="A128220" s="2" t="s">
        <v>128290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s="2" t="s">
        <v>41</v>
      </c>
      <c r="H128220" s="2" t="s">
        <v>66</v>
      </c>
      <c r="I128220">
        <v>3</v>
      </c>
      <c r="J128220" s="2" t="s">
        <v>64</v>
      </c>
      <c r="K128220">
        <v>11050</v>
      </c>
      <c r="L128220">
        <v>11050</v>
      </c>
    </row>
    <row r="128221" spans="1:12" x14ac:dyDescent="0.35">
      <c r="A128221" s="2" t="s">
        <v>128291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s="2" t="s">
        <v>41</v>
      </c>
      <c r="H128221" s="2" t="s">
        <v>66</v>
      </c>
      <c r="J128221" s="2" t="s">
        <v>75</v>
      </c>
      <c r="K128221">
        <v>11050</v>
      </c>
      <c r="L128221">
        <v>11050</v>
      </c>
    </row>
    <row r="128222" spans="1:12" x14ac:dyDescent="0.35">
      <c r="A128222" s="2" t="s">
        <v>128292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s="2" t="s">
        <v>41</v>
      </c>
      <c r="H128222" s="2" t="s">
        <v>86</v>
      </c>
      <c r="J128222" s="2" t="s">
        <v>64</v>
      </c>
      <c r="K128222">
        <v>11050</v>
      </c>
      <c r="L128222">
        <v>11050</v>
      </c>
    </row>
    <row r="128223" spans="1:12" x14ac:dyDescent="0.35">
      <c r="A128223" s="2" t="s">
        <v>128293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s="2" t="s">
        <v>41</v>
      </c>
      <c r="H128223" s="2" t="s">
        <v>80</v>
      </c>
      <c r="J128223" s="2" t="s">
        <v>67</v>
      </c>
      <c r="K128223">
        <v>13260</v>
      </c>
      <c r="L128223">
        <v>5304</v>
      </c>
    </row>
    <row r="128224" spans="1:12" x14ac:dyDescent="0.35">
      <c r="A128224" s="2" t="s">
        <v>128294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s="2" t="s">
        <v>41</v>
      </c>
      <c r="H128224" s="2" t="s">
        <v>80</v>
      </c>
      <c r="J128224" s="2" t="s">
        <v>67</v>
      </c>
      <c r="K128224">
        <v>11050</v>
      </c>
      <c r="L128224">
        <v>4420</v>
      </c>
    </row>
    <row r="128225" spans="1:12" x14ac:dyDescent="0.35">
      <c r="A128225" s="2" t="s">
        <v>128295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s="2" t="s">
        <v>41</v>
      </c>
      <c r="H128225" s="2" t="s">
        <v>80</v>
      </c>
      <c r="J128225" s="2" t="s">
        <v>64</v>
      </c>
      <c r="K128225">
        <v>11050</v>
      </c>
      <c r="L128225">
        <v>11050</v>
      </c>
    </row>
    <row r="128226" spans="1:12" x14ac:dyDescent="0.35">
      <c r="A128226" s="2" t="s">
        <v>128296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s="2" t="s">
        <v>41</v>
      </c>
      <c r="H128226" s="2" t="s">
        <v>66</v>
      </c>
      <c r="J128226" s="2" t="s">
        <v>67</v>
      </c>
      <c r="K128226">
        <v>11050</v>
      </c>
      <c r="L128226">
        <v>4420</v>
      </c>
    </row>
    <row r="128227" spans="1:12" x14ac:dyDescent="0.35">
      <c r="A128227" s="2" t="s">
        <v>128297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s="2" t="s">
        <v>43</v>
      </c>
      <c r="H128227" s="2" t="s">
        <v>66</v>
      </c>
      <c r="J128227" s="2" t="s">
        <v>67</v>
      </c>
      <c r="K128227">
        <v>15300</v>
      </c>
      <c r="L128227">
        <v>6120</v>
      </c>
    </row>
    <row r="128228" spans="1:12" x14ac:dyDescent="0.35">
      <c r="A128228" s="2" t="s">
        <v>128298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s="2" t="s">
        <v>43</v>
      </c>
      <c r="H128228" s="2" t="s">
        <v>86</v>
      </c>
      <c r="I128228">
        <v>3</v>
      </c>
      <c r="J128228" s="2" t="s">
        <v>64</v>
      </c>
      <c r="K128228">
        <v>15300</v>
      </c>
      <c r="L128228">
        <v>15300</v>
      </c>
    </row>
    <row r="128229" spans="1:12" x14ac:dyDescent="0.35">
      <c r="A128229" s="2" t="s">
        <v>128299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s="2" t="s">
        <v>43</v>
      </c>
      <c r="H128229" s="2" t="s">
        <v>63</v>
      </c>
      <c r="J128229" s="2" t="s">
        <v>75</v>
      </c>
      <c r="K128229">
        <v>15300</v>
      </c>
      <c r="L128229">
        <v>15300</v>
      </c>
    </row>
    <row r="128230" spans="1:12" x14ac:dyDescent="0.35">
      <c r="A128230" s="2" t="s">
        <v>128300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s="2" t="s">
        <v>43</v>
      </c>
      <c r="H128230" s="2" t="s">
        <v>63</v>
      </c>
      <c r="I128230">
        <v>3</v>
      </c>
      <c r="J128230" s="2" t="s">
        <v>64</v>
      </c>
      <c r="K128230">
        <v>15300</v>
      </c>
      <c r="L128230">
        <v>15300</v>
      </c>
    </row>
    <row r="128231" spans="1:12" x14ac:dyDescent="0.35">
      <c r="A128231" s="2" t="s">
        <v>128301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s="2" t="s">
        <v>43</v>
      </c>
      <c r="H128231" s="2" t="s">
        <v>80</v>
      </c>
      <c r="J128231" s="2" t="s">
        <v>67</v>
      </c>
      <c r="K128231">
        <v>15300</v>
      </c>
      <c r="L128231">
        <v>6120</v>
      </c>
    </row>
    <row r="128232" spans="1:12" x14ac:dyDescent="0.35">
      <c r="A128232" s="2" t="s">
        <v>128302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s="2" t="s">
        <v>43</v>
      </c>
      <c r="H128232" s="2" t="s">
        <v>80</v>
      </c>
      <c r="I128232">
        <v>3</v>
      </c>
      <c r="J128232" s="2" t="s">
        <v>64</v>
      </c>
      <c r="K128232">
        <v>15300</v>
      </c>
      <c r="L128232">
        <v>15300</v>
      </c>
    </row>
    <row r="128233" spans="1:12" x14ac:dyDescent="0.35">
      <c r="A128233" s="2" t="s">
        <v>128303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s="2" t="s">
        <v>43</v>
      </c>
      <c r="H128233" s="2" t="s">
        <v>63</v>
      </c>
      <c r="J128233" s="2" t="s">
        <v>64</v>
      </c>
      <c r="K128233">
        <v>15300</v>
      </c>
      <c r="L128233">
        <v>15300</v>
      </c>
    </row>
    <row r="128234" spans="1:12" x14ac:dyDescent="0.35">
      <c r="A128234" s="2" t="s">
        <v>128304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s="2" t="s">
        <v>43</v>
      </c>
      <c r="H128234" s="2" t="s">
        <v>66</v>
      </c>
      <c r="I128234">
        <v>3</v>
      </c>
      <c r="J128234" s="2" t="s">
        <v>64</v>
      </c>
      <c r="K128234">
        <v>15300</v>
      </c>
      <c r="L128234">
        <v>15300</v>
      </c>
    </row>
    <row r="128235" spans="1:12" x14ac:dyDescent="0.35">
      <c r="A128235" s="2" t="s">
        <v>128305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s="2" t="s">
        <v>43</v>
      </c>
      <c r="H128235" s="2" t="s">
        <v>86</v>
      </c>
      <c r="J128235" s="2" t="s">
        <v>64</v>
      </c>
      <c r="K128235">
        <v>15300</v>
      </c>
      <c r="L128235">
        <v>15300</v>
      </c>
    </row>
    <row r="128236" spans="1:12" x14ac:dyDescent="0.35">
      <c r="A128236" s="2" t="s">
        <v>128306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s="2" t="s">
        <v>43</v>
      </c>
      <c r="H128236" s="2" t="s">
        <v>63</v>
      </c>
      <c r="J128236" s="2" t="s">
        <v>67</v>
      </c>
      <c r="K128236">
        <v>15300</v>
      </c>
      <c r="L128236">
        <v>6120</v>
      </c>
    </row>
    <row r="128237" spans="1:12" x14ac:dyDescent="0.35">
      <c r="A128237" s="2" t="s">
        <v>128307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s="2" t="s">
        <v>43</v>
      </c>
      <c r="H128237" s="2" t="s">
        <v>66</v>
      </c>
      <c r="J128237" s="2" t="s">
        <v>67</v>
      </c>
      <c r="K128237">
        <v>15300</v>
      </c>
      <c r="L128237">
        <v>6120</v>
      </c>
    </row>
    <row r="128238" spans="1:12" x14ac:dyDescent="0.35">
      <c r="A128238" s="2" t="s">
        <v>128308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s="2" t="s">
        <v>43</v>
      </c>
      <c r="H128238" s="2" t="s">
        <v>66</v>
      </c>
      <c r="J128238" s="2" t="s">
        <v>64</v>
      </c>
      <c r="K128238">
        <v>15300</v>
      </c>
      <c r="L128238">
        <v>15300</v>
      </c>
    </row>
    <row r="128239" spans="1:12" x14ac:dyDescent="0.35">
      <c r="A128239" s="2" t="s">
        <v>128309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s="2" t="s">
        <v>43</v>
      </c>
      <c r="H128239" s="2" t="s">
        <v>66</v>
      </c>
      <c r="I128239">
        <v>3</v>
      </c>
      <c r="J128239" s="2" t="s">
        <v>64</v>
      </c>
      <c r="K128239">
        <v>15300</v>
      </c>
      <c r="L128239">
        <v>15300</v>
      </c>
    </row>
    <row r="128240" spans="1:12" x14ac:dyDescent="0.35">
      <c r="A128240" s="2" t="s">
        <v>128310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s="2" t="s">
        <v>43</v>
      </c>
      <c r="H128240" s="2" t="s">
        <v>77</v>
      </c>
      <c r="J128240" s="2" t="s">
        <v>64</v>
      </c>
      <c r="K128240">
        <v>15300</v>
      </c>
      <c r="L128240">
        <v>15300</v>
      </c>
    </row>
    <row r="128241" spans="1:12" x14ac:dyDescent="0.35">
      <c r="A128241" s="2" t="s">
        <v>128311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s="2" t="s">
        <v>43</v>
      </c>
      <c r="H128241" s="2" t="s">
        <v>86</v>
      </c>
      <c r="J128241" s="2" t="s">
        <v>67</v>
      </c>
      <c r="K128241">
        <v>15300</v>
      </c>
      <c r="L128241">
        <v>6120</v>
      </c>
    </row>
    <row r="128242" spans="1:12" x14ac:dyDescent="0.35">
      <c r="A128242" s="2" t="s">
        <v>128312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s="2" t="s">
        <v>43</v>
      </c>
      <c r="H128242" s="2" t="s">
        <v>66</v>
      </c>
      <c r="I128242">
        <v>4</v>
      </c>
      <c r="J128242" s="2" t="s">
        <v>64</v>
      </c>
      <c r="K128242">
        <v>15300</v>
      </c>
      <c r="L128242">
        <v>15300</v>
      </c>
    </row>
    <row r="128243" spans="1:12" x14ac:dyDescent="0.35">
      <c r="A128243" s="2" t="s">
        <v>128313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s="2" t="s">
        <v>43</v>
      </c>
      <c r="H128243" s="2" t="s">
        <v>80</v>
      </c>
      <c r="I128243">
        <v>3</v>
      </c>
      <c r="J128243" s="2" t="s">
        <v>64</v>
      </c>
      <c r="K128243">
        <v>15300</v>
      </c>
      <c r="L128243">
        <v>15300</v>
      </c>
    </row>
    <row r="128244" spans="1:12" x14ac:dyDescent="0.35">
      <c r="A128244" s="2" t="s">
        <v>128314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s="2" t="s">
        <v>43</v>
      </c>
      <c r="H128244" s="2" t="s">
        <v>63</v>
      </c>
      <c r="J128244" s="2" t="s">
        <v>67</v>
      </c>
      <c r="K128244">
        <v>15300</v>
      </c>
      <c r="L128244">
        <v>6120</v>
      </c>
    </row>
    <row r="128245" spans="1:12" x14ac:dyDescent="0.35">
      <c r="A128245" s="2" t="s">
        <v>128315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s="2" t="s">
        <v>43</v>
      </c>
      <c r="H128245" s="2" t="s">
        <v>80</v>
      </c>
      <c r="I128245">
        <v>3</v>
      </c>
      <c r="J128245" s="2" t="s">
        <v>64</v>
      </c>
      <c r="K128245">
        <v>16830</v>
      </c>
      <c r="L128245">
        <v>16830</v>
      </c>
    </row>
    <row r="128246" spans="1:12" x14ac:dyDescent="0.35">
      <c r="A128246" s="2" t="s">
        <v>128316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s="2" t="s">
        <v>43</v>
      </c>
      <c r="H128246" s="2" t="s">
        <v>66</v>
      </c>
      <c r="J128246" s="2" t="s">
        <v>67</v>
      </c>
      <c r="K128246">
        <v>15300</v>
      </c>
      <c r="L128246">
        <v>6120</v>
      </c>
    </row>
    <row r="128247" spans="1:12" x14ac:dyDescent="0.35">
      <c r="A128247" s="2" t="s">
        <v>128317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s="2" t="s">
        <v>45</v>
      </c>
      <c r="H128247" s="2" t="s">
        <v>77</v>
      </c>
      <c r="J128247" s="2" t="s">
        <v>64</v>
      </c>
      <c r="K128247">
        <v>20400</v>
      </c>
      <c r="L128247">
        <v>20400</v>
      </c>
    </row>
    <row r="128248" spans="1:12" x14ac:dyDescent="0.35">
      <c r="A128248" s="2" t="s">
        <v>128318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s="2" t="s">
        <v>45</v>
      </c>
      <c r="H128248" s="2" t="s">
        <v>80</v>
      </c>
      <c r="J128248" s="2" t="s">
        <v>64</v>
      </c>
      <c r="K128248">
        <v>20400</v>
      </c>
      <c r="L128248">
        <v>20400</v>
      </c>
    </row>
    <row r="128249" spans="1:12" x14ac:dyDescent="0.35">
      <c r="A128249" s="2" t="s">
        <v>128319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s="2" t="s">
        <v>45</v>
      </c>
      <c r="H128249" s="2" t="s">
        <v>86</v>
      </c>
      <c r="I128249">
        <v>3</v>
      </c>
      <c r="J128249" s="2" t="s">
        <v>64</v>
      </c>
      <c r="K128249">
        <v>24480</v>
      </c>
      <c r="L128249">
        <v>24480</v>
      </c>
    </row>
    <row r="128250" spans="1:12" x14ac:dyDescent="0.35">
      <c r="A128250" s="2" t="s">
        <v>128320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s="2" t="s">
        <v>45</v>
      </c>
      <c r="H128250" s="2" t="s">
        <v>66</v>
      </c>
      <c r="J128250" s="2" t="s">
        <v>64</v>
      </c>
      <c r="K128250">
        <v>20400</v>
      </c>
      <c r="L128250">
        <v>20400</v>
      </c>
    </row>
    <row r="128251" spans="1:12" x14ac:dyDescent="0.35">
      <c r="A128251" s="2" t="s">
        <v>128321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s="2" t="s">
        <v>45</v>
      </c>
      <c r="H128251" s="2" t="s">
        <v>66</v>
      </c>
      <c r="J128251" s="2" t="s">
        <v>67</v>
      </c>
      <c r="K128251">
        <v>20400</v>
      </c>
      <c r="L128251">
        <v>8160</v>
      </c>
    </row>
    <row r="128252" spans="1:12" x14ac:dyDescent="0.35">
      <c r="A128252" s="2" t="s">
        <v>128322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s="2" t="s">
        <v>45</v>
      </c>
      <c r="H128252" s="2" t="s">
        <v>66</v>
      </c>
      <c r="J128252" s="2" t="s">
        <v>67</v>
      </c>
      <c r="K128252">
        <v>26520</v>
      </c>
      <c r="L128252">
        <v>10608</v>
      </c>
    </row>
    <row r="128253" spans="1:12" x14ac:dyDescent="0.35">
      <c r="A128253" s="2" t="s">
        <v>128323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s="2" t="s">
        <v>45</v>
      </c>
      <c r="H128253" s="2" t="s">
        <v>88</v>
      </c>
      <c r="J128253" s="2" t="s">
        <v>75</v>
      </c>
      <c r="K128253">
        <v>20400</v>
      </c>
      <c r="L128253">
        <v>20400</v>
      </c>
    </row>
    <row r="128254" spans="1:12" x14ac:dyDescent="0.35">
      <c r="A128254" s="2" t="s">
        <v>128324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s="2" t="s">
        <v>45</v>
      </c>
      <c r="H128254" s="2" t="s">
        <v>69</v>
      </c>
      <c r="J128254" s="2" t="s">
        <v>67</v>
      </c>
      <c r="K128254">
        <v>22440</v>
      </c>
      <c r="L128254">
        <v>8976</v>
      </c>
    </row>
    <row r="128255" spans="1:12" x14ac:dyDescent="0.35">
      <c r="A128255" s="2" t="s">
        <v>128325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s="2" t="s">
        <v>45</v>
      </c>
      <c r="H128255" s="2" t="s">
        <v>66</v>
      </c>
      <c r="J128255" s="2" t="s">
        <v>67</v>
      </c>
      <c r="K128255">
        <v>20400</v>
      </c>
      <c r="L128255">
        <v>8160</v>
      </c>
    </row>
    <row r="128256" spans="1:12" x14ac:dyDescent="0.35">
      <c r="A128256" s="2" t="s">
        <v>128326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s="2" t="s">
        <v>45</v>
      </c>
      <c r="H128256" s="2" t="s">
        <v>88</v>
      </c>
      <c r="J128256" s="2" t="s">
        <v>67</v>
      </c>
      <c r="K128256">
        <v>24480</v>
      </c>
      <c r="L128256">
        <v>9792</v>
      </c>
    </row>
    <row r="128257" spans="1:12" x14ac:dyDescent="0.35">
      <c r="A128257" s="2" t="s">
        <v>128327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s="2" t="s">
        <v>47</v>
      </c>
      <c r="H128257" s="2" t="s">
        <v>77</v>
      </c>
      <c r="J128257" s="2" t="s">
        <v>64</v>
      </c>
      <c r="K128257">
        <v>32300</v>
      </c>
      <c r="L128257">
        <v>32300</v>
      </c>
    </row>
    <row r="128258" spans="1:12" x14ac:dyDescent="0.35">
      <c r="A128258" s="2" t="s">
        <v>128328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s="2" t="s">
        <v>47</v>
      </c>
      <c r="H128258" s="2" t="s">
        <v>86</v>
      </c>
      <c r="I128258">
        <v>3</v>
      </c>
      <c r="J128258" s="2" t="s">
        <v>64</v>
      </c>
      <c r="K128258">
        <v>41990</v>
      </c>
      <c r="L128258">
        <v>41990</v>
      </c>
    </row>
    <row r="128259" spans="1:12" x14ac:dyDescent="0.35">
      <c r="A128259" s="2" t="s">
        <v>128329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s="2" t="s">
        <v>47</v>
      </c>
      <c r="H128259" s="2" t="s">
        <v>63</v>
      </c>
      <c r="J128259" s="2" t="s">
        <v>64</v>
      </c>
      <c r="K128259">
        <v>32300</v>
      </c>
      <c r="L128259">
        <v>32300</v>
      </c>
    </row>
    <row r="128260" spans="1:12" x14ac:dyDescent="0.35">
      <c r="A128260" s="2" t="s">
        <v>128330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s="2" t="s">
        <v>47</v>
      </c>
      <c r="H128260" s="2" t="s">
        <v>77</v>
      </c>
      <c r="J128260" s="2" t="s">
        <v>67</v>
      </c>
      <c r="K128260">
        <v>32300</v>
      </c>
      <c r="L128260">
        <v>12920</v>
      </c>
    </row>
    <row r="128261" spans="1:12" x14ac:dyDescent="0.35">
      <c r="A128261" s="2" t="s">
        <v>128331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s="2" t="s">
        <v>47</v>
      </c>
      <c r="H128261" s="2" t="s">
        <v>69</v>
      </c>
      <c r="I128261">
        <v>1</v>
      </c>
      <c r="J128261" s="2" t="s">
        <v>64</v>
      </c>
      <c r="K128261">
        <v>32300</v>
      </c>
      <c r="L128261">
        <v>32300</v>
      </c>
    </row>
    <row r="128262" spans="1:12" x14ac:dyDescent="0.35">
      <c r="A128262" s="2" t="s">
        <v>128332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s="2" t="s">
        <v>47</v>
      </c>
      <c r="H128262" s="2" t="s">
        <v>80</v>
      </c>
      <c r="J128262" s="2" t="s">
        <v>67</v>
      </c>
      <c r="K128262">
        <v>35530</v>
      </c>
      <c r="L128262">
        <v>14212</v>
      </c>
    </row>
    <row r="128263" spans="1:12" x14ac:dyDescent="0.35">
      <c r="A128263" s="2" t="s">
        <v>128333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s="2" t="s">
        <v>41</v>
      </c>
      <c r="H128263" s="2" t="s">
        <v>69</v>
      </c>
      <c r="I128263">
        <v>3</v>
      </c>
      <c r="J128263" s="2" t="s">
        <v>64</v>
      </c>
      <c r="K128263">
        <v>12155</v>
      </c>
      <c r="L128263">
        <v>12155</v>
      </c>
    </row>
    <row r="128264" spans="1:12" x14ac:dyDescent="0.35">
      <c r="A128264" s="2" t="s">
        <v>128334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s="2" t="s">
        <v>41</v>
      </c>
      <c r="H128264" s="2" t="s">
        <v>66</v>
      </c>
      <c r="J128264" s="2" t="s">
        <v>64</v>
      </c>
      <c r="K128264">
        <v>11050</v>
      </c>
      <c r="L128264">
        <v>11050</v>
      </c>
    </row>
    <row r="128265" spans="1:12" x14ac:dyDescent="0.35">
      <c r="A128265" s="2" t="s">
        <v>128335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s="2" t="s">
        <v>41</v>
      </c>
      <c r="H128265" s="2" t="s">
        <v>66</v>
      </c>
      <c r="I128265">
        <v>4</v>
      </c>
      <c r="J128265" s="2" t="s">
        <v>64</v>
      </c>
      <c r="K128265">
        <v>11050</v>
      </c>
      <c r="L128265">
        <v>11050</v>
      </c>
    </row>
    <row r="128266" spans="1:12" x14ac:dyDescent="0.35">
      <c r="A128266" s="2" t="s">
        <v>128336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s="2" t="s">
        <v>41</v>
      </c>
      <c r="H128266" s="2" t="s">
        <v>66</v>
      </c>
      <c r="I128266">
        <v>3</v>
      </c>
      <c r="J128266" s="2" t="s">
        <v>64</v>
      </c>
      <c r="K128266">
        <v>13260</v>
      </c>
      <c r="L128266">
        <v>13260</v>
      </c>
    </row>
    <row r="128267" spans="1:12" x14ac:dyDescent="0.35">
      <c r="A128267" s="2" t="s">
        <v>128337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s="2" t="s">
        <v>41</v>
      </c>
      <c r="H128267" s="2" t="s">
        <v>66</v>
      </c>
      <c r="I128267">
        <v>5</v>
      </c>
      <c r="J128267" s="2" t="s">
        <v>64</v>
      </c>
      <c r="K128267">
        <v>12155</v>
      </c>
      <c r="L128267">
        <v>12155</v>
      </c>
    </row>
    <row r="128268" spans="1:12" x14ac:dyDescent="0.35">
      <c r="A128268" s="2" t="s">
        <v>128338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s="2" t="s">
        <v>41</v>
      </c>
      <c r="H128268" s="2" t="s">
        <v>63</v>
      </c>
      <c r="J128268" s="2" t="s">
        <v>64</v>
      </c>
      <c r="K128268">
        <v>13260</v>
      </c>
      <c r="L128268">
        <v>13260</v>
      </c>
    </row>
    <row r="128269" spans="1:12" x14ac:dyDescent="0.35">
      <c r="A128269" s="2" t="s">
        <v>128339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s="2" t="s">
        <v>41</v>
      </c>
      <c r="H128269" s="2" t="s">
        <v>66</v>
      </c>
      <c r="I128269">
        <v>5</v>
      </c>
      <c r="J128269" s="2" t="s">
        <v>64</v>
      </c>
      <c r="K128269">
        <v>13260</v>
      </c>
      <c r="L128269">
        <v>13260</v>
      </c>
    </row>
    <row r="128270" spans="1:12" x14ac:dyDescent="0.35">
      <c r="A128270" s="2" t="s">
        <v>128340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s="2" t="s">
        <v>41</v>
      </c>
      <c r="H128270" s="2" t="s">
        <v>63</v>
      </c>
      <c r="I128270">
        <v>4</v>
      </c>
      <c r="J128270" s="2" t="s">
        <v>64</v>
      </c>
      <c r="K128270">
        <v>11050</v>
      </c>
      <c r="L128270">
        <v>11050</v>
      </c>
    </row>
    <row r="128271" spans="1:12" x14ac:dyDescent="0.35">
      <c r="A128271" s="2" t="s">
        <v>128341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s="2" t="s">
        <v>41</v>
      </c>
      <c r="H128271" s="2" t="s">
        <v>66</v>
      </c>
      <c r="I128271">
        <v>3</v>
      </c>
      <c r="J128271" s="2" t="s">
        <v>64</v>
      </c>
      <c r="K128271">
        <v>11050</v>
      </c>
      <c r="L128271">
        <v>11050</v>
      </c>
    </row>
    <row r="128272" spans="1:12" x14ac:dyDescent="0.35">
      <c r="A128272" s="2" t="s">
        <v>128342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s="2" t="s">
        <v>41</v>
      </c>
      <c r="H128272" s="2" t="s">
        <v>66</v>
      </c>
      <c r="I128272">
        <v>5</v>
      </c>
      <c r="J128272" s="2" t="s">
        <v>64</v>
      </c>
      <c r="K128272">
        <v>13260</v>
      </c>
      <c r="L128272">
        <v>13260</v>
      </c>
    </row>
    <row r="128273" spans="1:12" x14ac:dyDescent="0.35">
      <c r="A128273" s="2" t="s">
        <v>128343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s="2" t="s">
        <v>41</v>
      </c>
      <c r="H128273" s="2" t="s">
        <v>77</v>
      </c>
      <c r="J128273" s="2" t="s">
        <v>67</v>
      </c>
      <c r="K128273">
        <v>11050</v>
      </c>
      <c r="L128273">
        <v>4420</v>
      </c>
    </row>
    <row r="128274" spans="1:12" x14ac:dyDescent="0.35">
      <c r="A128274" s="2" t="s">
        <v>128344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s="2" t="s">
        <v>41</v>
      </c>
      <c r="H128274" s="2" t="s">
        <v>66</v>
      </c>
      <c r="J128274" s="2" t="s">
        <v>64</v>
      </c>
      <c r="K128274">
        <v>11050</v>
      </c>
      <c r="L128274">
        <v>11050</v>
      </c>
    </row>
    <row r="128275" spans="1:12" x14ac:dyDescent="0.35">
      <c r="A128275" s="2" t="s">
        <v>128345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s="2" t="s">
        <v>41</v>
      </c>
      <c r="H128275" s="2" t="s">
        <v>80</v>
      </c>
      <c r="J128275" s="2" t="s">
        <v>64</v>
      </c>
      <c r="K128275">
        <v>11050</v>
      </c>
      <c r="L128275">
        <v>11050</v>
      </c>
    </row>
    <row r="128276" spans="1:12" x14ac:dyDescent="0.35">
      <c r="A128276" s="2" t="s">
        <v>128346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s="2" t="s">
        <v>41</v>
      </c>
      <c r="H128276" s="2" t="s">
        <v>63</v>
      </c>
      <c r="J128276" s="2" t="s">
        <v>75</v>
      </c>
      <c r="K128276">
        <v>11050</v>
      </c>
      <c r="L128276">
        <v>11050</v>
      </c>
    </row>
    <row r="128277" spans="1:12" x14ac:dyDescent="0.35">
      <c r="A128277" s="2" t="s">
        <v>128347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s="2" t="s">
        <v>43</v>
      </c>
      <c r="H128277" s="2" t="s">
        <v>80</v>
      </c>
      <c r="J128277" s="2" t="s">
        <v>64</v>
      </c>
      <c r="K128277">
        <v>15300</v>
      </c>
      <c r="L128277">
        <v>15300</v>
      </c>
    </row>
    <row r="128278" spans="1:12" x14ac:dyDescent="0.35">
      <c r="A128278" s="2" t="s">
        <v>128348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s="2" t="s">
        <v>43</v>
      </c>
      <c r="H128278" s="2" t="s">
        <v>80</v>
      </c>
      <c r="I128278">
        <v>4</v>
      </c>
      <c r="J128278" s="2" t="s">
        <v>64</v>
      </c>
      <c r="K128278">
        <v>15300</v>
      </c>
      <c r="L128278">
        <v>15300</v>
      </c>
    </row>
    <row r="128279" spans="1:12" x14ac:dyDescent="0.35">
      <c r="A128279" s="2" t="s">
        <v>128349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s="2" t="s">
        <v>43</v>
      </c>
      <c r="H128279" s="2" t="s">
        <v>80</v>
      </c>
      <c r="I128279">
        <v>2</v>
      </c>
      <c r="J128279" s="2" t="s">
        <v>64</v>
      </c>
      <c r="K128279">
        <v>15300</v>
      </c>
      <c r="L128279">
        <v>15300</v>
      </c>
    </row>
    <row r="128280" spans="1:12" x14ac:dyDescent="0.35">
      <c r="A128280" s="2" t="s">
        <v>128350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s="2" t="s">
        <v>43</v>
      </c>
      <c r="H128280" s="2" t="s">
        <v>86</v>
      </c>
      <c r="J128280" s="2" t="s">
        <v>64</v>
      </c>
      <c r="K128280">
        <v>15300</v>
      </c>
      <c r="L128280">
        <v>15300</v>
      </c>
    </row>
    <row r="128281" spans="1:12" x14ac:dyDescent="0.35">
      <c r="A128281" s="2" t="s">
        <v>128351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s="2" t="s">
        <v>43</v>
      </c>
      <c r="H128281" s="2" t="s">
        <v>66</v>
      </c>
      <c r="J128281" s="2" t="s">
        <v>67</v>
      </c>
      <c r="K128281">
        <v>15300</v>
      </c>
      <c r="L128281">
        <v>6120</v>
      </c>
    </row>
    <row r="128282" spans="1:12" x14ac:dyDescent="0.35">
      <c r="A128282" s="2" t="s">
        <v>128352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s="2" t="s">
        <v>43</v>
      </c>
      <c r="H128282" s="2" t="s">
        <v>66</v>
      </c>
      <c r="I128282">
        <v>5</v>
      </c>
      <c r="J128282" s="2" t="s">
        <v>64</v>
      </c>
      <c r="K128282">
        <v>15300</v>
      </c>
      <c r="L128282">
        <v>15300</v>
      </c>
    </row>
    <row r="128283" spans="1:12" x14ac:dyDescent="0.35">
      <c r="A128283" s="2" t="s">
        <v>128353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s="2" t="s">
        <v>43</v>
      </c>
      <c r="H128283" s="2" t="s">
        <v>80</v>
      </c>
      <c r="J128283" s="2" t="s">
        <v>64</v>
      </c>
      <c r="K128283">
        <v>16830</v>
      </c>
      <c r="L128283">
        <v>16830</v>
      </c>
    </row>
    <row r="128284" spans="1:12" x14ac:dyDescent="0.35">
      <c r="A128284" s="2" t="s">
        <v>128354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s="2" t="s">
        <v>43</v>
      </c>
      <c r="H128284" s="2" t="s">
        <v>63</v>
      </c>
      <c r="J128284" s="2" t="s">
        <v>64</v>
      </c>
      <c r="K128284">
        <v>15300</v>
      </c>
      <c r="L128284">
        <v>15300</v>
      </c>
    </row>
    <row r="128285" spans="1:12" x14ac:dyDescent="0.35">
      <c r="A128285" s="2" t="s">
        <v>128355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s="2" t="s">
        <v>43</v>
      </c>
      <c r="H128285" s="2" t="s">
        <v>63</v>
      </c>
      <c r="I128285">
        <v>1</v>
      </c>
      <c r="J128285" s="2" t="s">
        <v>64</v>
      </c>
      <c r="K128285">
        <v>15300</v>
      </c>
      <c r="L128285">
        <v>15300</v>
      </c>
    </row>
    <row r="128286" spans="1:12" x14ac:dyDescent="0.35">
      <c r="A128286" s="2" t="s">
        <v>128356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s="2" t="s">
        <v>43</v>
      </c>
      <c r="H128286" s="2" t="s">
        <v>80</v>
      </c>
      <c r="I128286">
        <v>4</v>
      </c>
      <c r="J128286" s="2" t="s">
        <v>64</v>
      </c>
      <c r="K128286">
        <v>15300</v>
      </c>
      <c r="L128286">
        <v>15300</v>
      </c>
    </row>
    <row r="128287" spans="1:12" x14ac:dyDescent="0.35">
      <c r="A128287" s="2" t="s">
        <v>128357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s="2" t="s">
        <v>43</v>
      </c>
      <c r="H128287" s="2" t="s">
        <v>80</v>
      </c>
      <c r="I128287">
        <v>5</v>
      </c>
      <c r="J128287" s="2" t="s">
        <v>64</v>
      </c>
      <c r="K128287">
        <v>15300</v>
      </c>
      <c r="L128287">
        <v>15300</v>
      </c>
    </row>
    <row r="128288" spans="1:12" x14ac:dyDescent="0.35">
      <c r="A128288" s="2" t="s">
        <v>128358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s="2" t="s">
        <v>43</v>
      </c>
      <c r="H128288" s="2" t="s">
        <v>66</v>
      </c>
      <c r="J128288" s="2" t="s">
        <v>67</v>
      </c>
      <c r="K128288">
        <v>15300</v>
      </c>
      <c r="L128288">
        <v>6120</v>
      </c>
    </row>
    <row r="128289" spans="1:12" x14ac:dyDescent="0.35">
      <c r="A128289" s="2" t="s">
        <v>128359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s="2" t="s">
        <v>43</v>
      </c>
      <c r="H128289" s="2" t="s">
        <v>66</v>
      </c>
      <c r="J128289" s="2" t="s">
        <v>64</v>
      </c>
      <c r="K128289">
        <v>16830</v>
      </c>
      <c r="L128289">
        <v>16830</v>
      </c>
    </row>
    <row r="128290" spans="1:12" x14ac:dyDescent="0.35">
      <c r="A128290" s="2" t="s">
        <v>128360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s="2" t="s">
        <v>43</v>
      </c>
      <c r="H128290" s="2" t="s">
        <v>66</v>
      </c>
      <c r="J128290" s="2" t="s">
        <v>64</v>
      </c>
      <c r="K128290">
        <v>15300</v>
      </c>
      <c r="L128290">
        <v>15300</v>
      </c>
    </row>
    <row r="128291" spans="1:12" x14ac:dyDescent="0.35">
      <c r="A128291" s="2" t="s">
        <v>128361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s="2" t="s">
        <v>43</v>
      </c>
      <c r="H128291" s="2" t="s">
        <v>77</v>
      </c>
      <c r="J128291" s="2" t="s">
        <v>64</v>
      </c>
      <c r="K128291">
        <v>15300</v>
      </c>
      <c r="L128291">
        <v>15300</v>
      </c>
    </row>
    <row r="128292" spans="1:12" x14ac:dyDescent="0.35">
      <c r="A128292" s="2" t="s">
        <v>128362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s="2" t="s">
        <v>43</v>
      </c>
      <c r="H128292" s="2" t="s">
        <v>66</v>
      </c>
      <c r="J128292" s="2" t="s">
        <v>75</v>
      </c>
      <c r="K128292">
        <v>15300</v>
      </c>
      <c r="L128292">
        <v>15300</v>
      </c>
    </row>
    <row r="128293" spans="1:12" x14ac:dyDescent="0.35">
      <c r="A128293" s="2" t="s">
        <v>128363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s="2" t="s">
        <v>43</v>
      </c>
      <c r="H128293" s="2" t="s">
        <v>63</v>
      </c>
      <c r="J128293" s="2" t="s">
        <v>64</v>
      </c>
      <c r="K128293">
        <v>18360</v>
      </c>
      <c r="L128293">
        <v>18360</v>
      </c>
    </row>
    <row r="128294" spans="1:12" x14ac:dyDescent="0.35">
      <c r="A128294" s="2" t="s">
        <v>128364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s="2" t="s">
        <v>43</v>
      </c>
      <c r="H128294" s="2" t="s">
        <v>66</v>
      </c>
      <c r="J128294" s="2" t="s">
        <v>67</v>
      </c>
      <c r="K128294">
        <v>15300</v>
      </c>
      <c r="L128294">
        <v>6120</v>
      </c>
    </row>
    <row r="128295" spans="1:12" x14ac:dyDescent="0.35">
      <c r="A128295" s="2" t="s">
        <v>128365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s="2" t="s">
        <v>45</v>
      </c>
      <c r="H128295" s="2" t="s">
        <v>80</v>
      </c>
      <c r="J128295" s="2" t="s">
        <v>64</v>
      </c>
      <c r="K128295">
        <v>22440</v>
      </c>
      <c r="L128295">
        <v>22440</v>
      </c>
    </row>
    <row r="128296" spans="1:12" x14ac:dyDescent="0.35">
      <c r="A128296" s="2" t="s">
        <v>128366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s="2" t="s">
        <v>45</v>
      </c>
      <c r="H128296" s="2" t="s">
        <v>86</v>
      </c>
      <c r="J128296" s="2" t="s">
        <v>67</v>
      </c>
      <c r="K128296">
        <v>20400</v>
      </c>
      <c r="L128296">
        <v>8160</v>
      </c>
    </row>
    <row r="128297" spans="1:12" x14ac:dyDescent="0.35">
      <c r="A128297" s="2" t="s">
        <v>128367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s="2" t="s">
        <v>45</v>
      </c>
      <c r="H128297" s="2" t="s">
        <v>80</v>
      </c>
      <c r="J128297" s="2" t="s">
        <v>75</v>
      </c>
      <c r="K128297">
        <v>22440</v>
      </c>
      <c r="L128297">
        <v>22440</v>
      </c>
    </row>
    <row r="128298" spans="1:12" x14ac:dyDescent="0.35">
      <c r="A128298" s="2" t="s">
        <v>128368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s="2" t="s">
        <v>45</v>
      </c>
      <c r="H128298" s="2" t="s">
        <v>66</v>
      </c>
      <c r="J128298" s="2" t="s">
        <v>75</v>
      </c>
      <c r="K128298">
        <v>20400</v>
      </c>
      <c r="L128298">
        <v>20400</v>
      </c>
    </row>
    <row r="128299" spans="1:12" x14ac:dyDescent="0.35">
      <c r="A128299" s="2" t="s">
        <v>128369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s="2" t="s">
        <v>45</v>
      </c>
      <c r="H128299" s="2" t="s">
        <v>80</v>
      </c>
      <c r="I128299">
        <v>5</v>
      </c>
      <c r="J128299" s="2" t="s">
        <v>64</v>
      </c>
      <c r="K128299">
        <v>20400</v>
      </c>
      <c r="L128299">
        <v>20400</v>
      </c>
    </row>
    <row r="128300" spans="1:12" x14ac:dyDescent="0.35">
      <c r="A128300" s="2" t="s">
        <v>128370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s="2" t="s">
        <v>45</v>
      </c>
      <c r="H128300" s="2" t="s">
        <v>63</v>
      </c>
      <c r="J128300" s="2" t="s">
        <v>75</v>
      </c>
      <c r="K128300">
        <v>20400</v>
      </c>
      <c r="L128300">
        <v>20400</v>
      </c>
    </row>
    <row r="128301" spans="1:12" x14ac:dyDescent="0.35">
      <c r="A128301" s="2" t="s">
        <v>128371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s="2" t="s">
        <v>45</v>
      </c>
      <c r="H128301" s="2" t="s">
        <v>80</v>
      </c>
      <c r="J128301" s="2" t="s">
        <v>64</v>
      </c>
      <c r="K128301">
        <v>24480</v>
      </c>
      <c r="L128301">
        <v>24480</v>
      </c>
    </row>
    <row r="128302" spans="1:12" x14ac:dyDescent="0.35">
      <c r="A128302" s="2" t="s">
        <v>128372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s="2" t="s">
        <v>45</v>
      </c>
      <c r="H128302" s="2" t="s">
        <v>66</v>
      </c>
      <c r="J128302" s="2" t="s">
        <v>64</v>
      </c>
      <c r="K128302">
        <v>20400</v>
      </c>
      <c r="L128302">
        <v>20400</v>
      </c>
    </row>
    <row r="128303" spans="1:12" x14ac:dyDescent="0.35">
      <c r="A128303" s="2" t="s">
        <v>128373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s="2" t="s">
        <v>45</v>
      </c>
      <c r="H128303" s="2" t="s">
        <v>66</v>
      </c>
      <c r="J128303" s="2" t="s">
        <v>64</v>
      </c>
      <c r="K128303">
        <v>22440</v>
      </c>
      <c r="L128303">
        <v>22440</v>
      </c>
    </row>
    <row r="128304" spans="1:12" x14ac:dyDescent="0.35">
      <c r="A128304" s="2" t="s">
        <v>128374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s="2" t="s">
        <v>45</v>
      </c>
      <c r="H128304" s="2" t="s">
        <v>77</v>
      </c>
      <c r="J128304" s="2" t="s">
        <v>64</v>
      </c>
      <c r="K128304">
        <v>20400</v>
      </c>
      <c r="L128304">
        <v>20400</v>
      </c>
    </row>
    <row r="128305" spans="1:12" x14ac:dyDescent="0.35">
      <c r="A128305" s="2" t="s">
        <v>128375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s="2" t="s">
        <v>47</v>
      </c>
      <c r="H128305" s="2" t="s">
        <v>66</v>
      </c>
      <c r="J128305" s="2" t="s">
        <v>64</v>
      </c>
      <c r="K128305">
        <v>35530</v>
      </c>
      <c r="L128305">
        <v>35530</v>
      </c>
    </row>
    <row r="128306" spans="1:12" x14ac:dyDescent="0.35">
      <c r="A128306" s="2" t="s">
        <v>128376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s="2" t="s">
        <v>47</v>
      </c>
      <c r="H128306" s="2" t="s">
        <v>77</v>
      </c>
      <c r="J128306" s="2" t="s">
        <v>67</v>
      </c>
      <c r="K128306">
        <v>32300</v>
      </c>
      <c r="L128306">
        <v>12920</v>
      </c>
    </row>
    <row r="128307" spans="1:12" x14ac:dyDescent="0.35">
      <c r="A128307" s="2" t="s">
        <v>128377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s="2" t="s">
        <v>41</v>
      </c>
      <c r="H128307" s="2" t="s">
        <v>63</v>
      </c>
      <c r="J128307" s="2" t="s">
        <v>64</v>
      </c>
      <c r="K128307">
        <v>12155</v>
      </c>
      <c r="L128307">
        <v>12155</v>
      </c>
    </row>
    <row r="128308" spans="1:12" x14ac:dyDescent="0.35">
      <c r="A128308" s="2" t="s">
        <v>128378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s="2" t="s">
        <v>41</v>
      </c>
      <c r="H128308" s="2" t="s">
        <v>69</v>
      </c>
      <c r="J128308" s="2" t="s">
        <v>64</v>
      </c>
      <c r="K128308">
        <v>11050</v>
      </c>
      <c r="L128308">
        <v>11050</v>
      </c>
    </row>
    <row r="128309" spans="1:12" x14ac:dyDescent="0.35">
      <c r="A128309" s="2" t="s">
        <v>128379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s="2" t="s">
        <v>41</v>
      </c>
      <c r="H128309" s="2" t="s">
        <v>69</v>
      </c>
      <c r="J128309" s="2" t="s">
        <v>67</v>
      </c>
      <c r="K128309">
        <v>11050</v>
      </c>
      <c r="L128309">
        <v>4420</v>
      </c>
    </row>
    <row r="128310" spans="1:12" x14ac:dyDescent="0.35">
      <c r="A128310" s="2" t="s">
        <v>128380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s="2" t="s">
        <v>41</v>
      </c>
      <c r="H128310" s="2" t="s">
        <v>66</v>
      </c>
      <c r="I128310">
        <v>3</v>
      </c>
      <c r="J128310" s="2" t="s">
        <v>64</v>
      </c>
      <c r="K128310">
        <v>11050</v>
      </c>
      <c r="L128310">
        <v>11050</v>
      </c>
    </row>
    <row r="128311" spans="1:12" x14ac:dyDescent="0.35">
      <c r="A128311" s="2" t="s">
        <v>128381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s="2" t="s">
        <v>41</v>
      </c>
      <c r="H128311" s="2" t="s">
        <v>66</v>
      </c>
      <c r="J128311" s="2" t="s">
        <v>67</v>
      </c>
      <c r="K128311">
        <v>11050</v>
      </c>
      <c r="L128311">
        <v>4420</v>
      </c>
    </row>
    <row r="128312" spans="1:12" x14ac:dyDescent="0.35">
      <c r="A128312" s="2" t="s">
        <v>128382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s="2" t="s">
        <v>41</v>
      </c>
      <c r="H128312" s="2" t="s">
        <v>66</v>
      </c>
      <c r="J128312" s="2" t="s">
        <v>67</v>
      </c>
      <c r="K128312">
        <v>11050</v>
      </c>
      <c r="L128312">
        <v>4420</v>
      </c>
    </row>
    <row r="128313" spans="1:12" x14ac:dyDescent="0.35">
      <c r="A128313" s="2" t="s">
        <v>128383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s="2" t="s">
        <v>41</v>
      </c>
      <c r="H128313" s="2" t="s">
        <v>88</v>
      </c>
      <c r="I128313">
        <v>2</v>
      </c>
      <c r="J128313" s="2" t="s">
        <v>64</v>
      </c>
      <c r="K128313">
        <v>11050</v>
      </c>
      <c r="L128313">
        <v>11050</v>
      </c>
    </row>
    <row r="128314" spans="1:12" x14ac:dyDescent="0.35">
      <c r="A128314" s="2" t="s">
        <v>128384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s="2" t="s">
        <v>41</v>
      </c>
      <c r="H128314" s="2" t="s">
        <v>77</v>
      </c>
      <c r="J128314" s="2" t="s">
        <v>67</v>
      </c>
      <c r="K128314">
        <v>11050</v>
      </c>
      <c r="L128314">
        <v>4420</v>
      </c>
    </row>
    <row r="128315" spans="1:12" x14ac:dyDescent="0.35">
      <c r="A128315" s="2" t="s">
        <v>128385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s="2" t="s">
        <v>43</v>
      </c>
      <c r="H128315" s="2" t="s">
        <v>77</v>
      </c>
      <c r="I128315">
        <v>1</v>
      </c>
      <c r="J128315" s="2" t="s">
        <v>64</v>
      </c>
      <c r="K128315">
        <v>16830</v>
      </c>
      <c r="L128315">
        <v>16830</v>
      </c>
    </row>
    <row r="128316" spans="1:12" x14ac:dyDescent="0.35">
      <c r="A128316" s="2" t="s">
        <v>128386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s="2" t="s">
        <v>43</v>
      </c>
      <c r="H128316" s="2" t="s">
        <v>66</v>
      </c>
      <c r="I128316">
        <v>1</v>
      </c>
      <c r="J128316" s="2" t="s">
        <v>64</v>
      </c>
      <c r="K128316">
        <v>15300</v>
      </c>
      <c r="L128316">
        <v>15300</v>
      </c>
    </row>
    <row r="128317" spans="1:12" x14ac:dyDescent="0.35">
      <c r="A128317" s="2" t="s">
        <v>128387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s="2" t="s">
        <v>43</v>
      </c>
      <c r="H128317" s="2" t="s">
        <v>66</v>
      </c>
      <c r="J128317" s="2" t="s">
        <v>64</v>
      </c>
      <c r="K128317">
        <v>15300</v>
      </c>
      <c r="L128317">
        <v>15300</v>
      </c>
    </row>
    <row r="128318" spans="1:12" x14ac:dyDescent="0.35">
      <c r="A128318" s="2" t="s">
        <v>128388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s="2" t="s">
        <v>43</v>
      </c>
      <c r="H128318" s="2" t="s">
        <v>66</v>
      </c>
      <c r="J128318" s="2" t="s">
        <v>64</v>
      </c>
      <c r="K128318">
        <v>15300</v>
      </c>
      <c r="L128318">
        <v>15300</v>
      </c>
    </row>
    <row r="128319" spans="1:12" x14ac:dyDescent="0.35">
      <c r="A128319" s="2" t="s">
        <v>128389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s="2" t="s">
        <v>43</v>
      </c>
      <c r="H128319" s="2" t="s">
        <v>66</v>
      </c>
      <c r="I128319">
        <v>3</v>
      </c>
      <c r="J128319" s="2" t="s">
        <v>64</v>
      </c>
      <c r="K128319">
        <v>15300</v>
      </c>
      <c r="L128319">
        <v>15300</v>
      </c>
    </row>
    <row r="128320" spans="1:12" x14ac:dyDescent="0.35">
      <c r="A128320" s="2" t="s">
        <v>128390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s="2" t="s">
        <v>43</v>
      </c>
      <c r="H128320" s="2" t="s">
        <v>66</v>
      </c>
      <c r="J128320" s="2" t="s">
        <v>64</v>
      </c>
      <c r="K128320">
        <v>18360</v>
      </c>
      <c r="L128320">
        <v>18360</v>
      </c>
    </row>
    <row r="128321" spans="1:12" x14ac:dyDescent="0.35">
      <c r="A128321" s="2" t="s">
        <v>128391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s="2" t="s">
        <v>43</v>
      </c>
      <c r="H128321" s="2" t="s">
        <v>80</v>
      </c>
      <c r="I128321">
        <v>1</v>
      </c>
      <c r="J128321" s="2" t="s">
        <v>64</v>
      </c>
      <c r="K128321">
        <v>15300</v>
      </c>
      <c r="L128321">
        <v>15300</v>
      </c>
    </row>
    <row r="128322" spans="1:12" x14ac:dyDescent="0.35">
      <c r="A128322" s="2" t="s">
        <v>128392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s="2" t="s">
        <v>43</v>
      </c>
      <c r="H128322" s="2" t="s">
        <v>80</v>
      </c>
      <c r="I128322">
        <v>2</v>
      </c>
      <c r="J128322" s="2" t="s">
        <v>64</v>
      </c>
      <c r="K128322">
        <v>15300</v>
      </c>
      <c r="L128322">
        <v>15300</v>
      </c>
    </row>
    <row r="128323" spans="1:12" x14ac:dyDescent="0.35">
      <c r="A128323" s="2" t="s">
        <v>128393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s="2" t="s">
        <v>43</v>
      </c>
      <c r="H128323" s="2" t="s">
        <v>80</v>
      </c>
      <c r="I128323">
        <v>4</v>
      </c>
      <c r="J128323" s="2" t="s">
        <v>64</v>
      </c>
      <c r="K128323">
        <v>15300</v>
      </c>
      <c r="L128323">
        <v>15300</v>
      </c>
    </row>
    <row r="128324" spans="1:12" x14ac:dyDescent="0.35">
      <c r="A128324" s="2" t="s">
        <v>128394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s="2" t="s">
        <v>43</v>
      </c>
      <c r="H128324" s="2" t="s">
        <v>63</v>
      </c>
      <c r="I128324">
        <v>2</v>
      </c>
      <c r="J128324" s="2" t="s">
        <v>64</v>
      </c>
      <c r="K128324">
        <v>15300</v>
      </c>
      <c r="L128324">
        <v>15300</v>
      </c>
    </row>
    <row r="128325" spans="1:12" x14ac:dyDescent="0.35">
      <c r="A128325" s="2" t="s">
        <v>128395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s="2" t="s">
        <v>45</v>
      </c>
      <c r="H128325" s="2" t="s">
        <v>88</v>
      </c>
      <c r="J128325" s="2" t="s">
        <v>64</v>
      </c>
      <c r="K128325">
        <v>20400</v>
      </c>
      <c r="L128325">
        <v>20400</v>
      </c>
    </row>
    <row r="128326" spans="1:12" x14ac:dyDescent="0.35">
      <c r="A128326" s="2" t="s">
        <v>128396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s="2" t="s">
        <v>45</v>
      </c>
      <c r="H128326" s="2" t="s">
        <v>86</v>
      </c>
      <c r="J128326" s="2" t="s">
        <v>67</v>
      </c>
      <c r="K128326">
        <v>20400</v>
      </c>
      <c r="L128326">
        <v>8160</v>
      </c>
    </row>
    <row r="128327" spans="1:12" x14ac:dyDescent="0.35">
      <c r="A128327" s="2" t="s">
        <v>128397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s="2" t="s">
        <v>45</v>
      </c>
      <c r="H128327" s="2" t="s">
        <v>66</v>
      </c>
      <c r="I128327">
        <v>4</v>
      </c>
      <c r="J128327" s="2" t="s">
        <v>64</v>
      </c>
      <c r="K128327">
        <v>20400</v>
      </c>
      <c r="L128327">
        <v>20400</v>
      </c>
    </row>
    <row r="128328" spans="1:12" x14ac:dyDescent="0.35">
      <c r="A128328" s="2" t="s">
        <v>128398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s="2" t="s">
        <v>45</v>
      </c>
      <c r="H128328" s="2" t="s">
        <v>69</v>
      </c>
      <c r="J128328" s="2" t="s">
        <v>64</v>
      </c>
      <c r="K128328">
        <v>22440</v>
      </c>
      <c r="L128328">
        <v>22440</v>
      </c>
    </row>
    <row r="128329" spans="1:12" x14ac:dyDescent="0.35">
      <c r="A128329" s="2" t="s">
        <v>128399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s="2" t="s">
        <v>45</v>
      </c>
      <c r="H128329" s="2" t="s">
        <v>80</v>
      </c>
      <c r="J128329" s="2" t="s">
        <v>64</v>
      </c>
      <c r="K128329">
        <v>20400</v>
      </c>
      <c r="L128329">
        <v>20400</v>
      </c>
    </row>
    <row r="128330" spans="1:12" x14ac:dyDescent="0.35">
      <c r="A128330" s="2" t="s">
        <v>128400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s="2" t="s">
        <v>45</v>
      </c>
      <c r="H128330" s="2" t="s">
        <v>80</v>
      </c>
      <c r="J128330" s="2" t="s">
        <v>67</v>
      </c>
      <c r="K128330">
        <v>20400</v>
      </c>
      <c r="L128330">
        <v>8160</v>
      </c>
    </row>
    <row r="128331" spans="1:12" x14ac:dyDescent="0.35">
      <c r="A128331" s="2" t="s">
        <v>128401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s="2" t="s">
        <v>45</v>
      </c>
      <c r="H128331" s="2" t="s">
        <v>80</v>
      </c>
      <c r="J128331" s="2" t="s">
        <v>67</v>
      </c>
      <c r="K128331">
        <v>22440</v>
      </c>
      <c r="L128331">
        <v>8976</v>
      </c>
    </row>
    <row r="128332" spans="1:12" x14ac:dyDescent="0.35">
      <c r="A128332" s="2" t="s">
        <v>128402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s="2" t="s">
        <v>45</v>
      </c>
      <c r="H128332" s="2" t="s">
        <v>66</v>
      </c>
      <c r="I128332">
        <v>2</v>
      </c>
      <c r="J128332" s="2" t="s">
        <v>64</v>
      </c>
      <c r="K128332">
        <v>20400</v>
      </c>
      <c r="L128332">
        <v>20400</v>
      </c>
    </row>
    <row r="128333" spans="1:12" x14ac:dyDescent="0.35">
      <c r="A128333" s="2" t="s">
        <v>128403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s="2" t="s">
        <v>45</v>
      </c>
      <c r="H128333" s="2" t="s">
        <v>80</v>
      </c>
      <c r="J128333" s="2" t="s">
        <v>64</v>
      </c>
      <c r="K128333">
        <v>20400</v>
      </c>
      <c r="L128333">
        <v>20400</v>
      </c>
    </row>
    <row r="128334" spans="1:12" x14ac:dyDescent="0.35">
      <c r="A128334" s="2" t="s">
        <v>128404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s="2" t="s">
        <v>45</v>
      </c>
      <c r="H128334" s="2" t="s">
        <v>66</v>
      </c>
      <c r="I128334">
        <v>2</v>
      </c>
      <c r="J128334" s="2" t="s">
        <v>64</v>
      </c>
      <c r="K128334">
        <v>20400</v>
      </c>
      <c r="L128334">
        <v>20400</v>
      </c>
    </row>
    <row r="128335" spans="1:12" x14ac:dyDescent="0.35">
      <c r="A128335" s="2" t="s">
        <v>128405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s="2" t="s">
        <v>47</v>
      </c>
      <c r="H128335" s="2" t="s">
        <v>80</v>
      </c>
      <c r="J128335" s="2" t="s">
        <v>64</v>
      </c>
      <c r="K128335">
        <v>32300</v>
      </c>
      <c r="L128335">
        <v>32300</v>
      </c>
    </row>
    <row r="128336" spans="1:12" x14ac:dyDescent="0.35">
      <c r="A128336" s="2" t="s">
        <v>128406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s="2" t="s">
        <v>47</v>
      </c>
      <c r="H128336" s="2" t="s">
        <v>80</v>
      </c>
      <c r="J128336" s="2" t="s">
        <v>75</v>
      </c>
      <c r="K128336">
        <v>32300</v>
      </c>
      <c r="L128336">
        <v>32300</v>
      </c>
    </row>
    <row r="128337" spans="1:12" x14ac:dyDescent="0.35">
      <c r="A128337" s="2" t="s">
        <v>128407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s="2" t="s">
        <v>41</v>
      </c>
      <c r="H128337" s="2" t="s">
        <v>66</v>
      </c>
      <c r="I128337">
        <v>3</v>
      </c>
      <c r="J128337" s="2" t="s">
        <v>64</v>
      </c>
      <c r="K128337">
        <v>11050</v>
      </c>
      <c r="L128337">
        <v>11050</v>
      </c>
    </row>
    <row r="128338" spans="1:12" x14ac:dyDescent="0.35">
      <c r="A128338" s="2" t="s">
        <v>128408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s="2" t="s">
        <v>41</v>
      </c>
      <c r="H128338" s="2" t="s">
        <v>77</v>
      </c>
      <c r="J128338" s="2" t="s">
        <v>67</v>
      </c>
      <c r="K128338">
        <v>11050</v>
      </c>
      <c r="L128338">
        <v>4420</v>
      </c>
    </row>
    <row r="128339" spans="1:12" x14ac:dyDescent="0.35">
      <c r="A128339" s="2" t="s">
        <v>128409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s="2" t="s">
        <v>41</v>
      </c>
      <c r="H128339" s="2" t="s">
        <v>86</v>
      </c>
      <c r="J128339" s="2" t="s">
        <v>64</v>
      </c>
      <c r="K128339">
        <v>11050</v>
      </c>
      <c r="L128339">
        <v>11050</v>
      </c>
    </row>
    <row r="128340" spans="1:12" x14ac:dyDescent="0.35">
      <c r="A128340" s="2" t="s">
        <v>128410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s="2" t="s">
        <v>41</v>
      </c>
      <c r="H128340" s="2" t="s">
        <v>66</v>
      </c>
      <c r="I128340">
        <v>1</v>
      </c>
      <c r="J128340" s="2" t="s">
        <v>64</v>
      </c>
      <c r="K128340">
        <v>11050</v>
      </c>
      <c r="L128340">
        <v>11050</v>
      </c>
    </row>
    <row r="128341" spans="1:12" x14ac:dyDescent="0.35">
      <c r="A128341" s="2" t="s">
        <v>128411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s="2" t="s">
        <v>41</v>
      </c>
      <c r="H128341" s="2" t="s">
        <v>80</v>
      </c>
      <c r="J128341" s="2" t="s">
        <v>67</v>
      </c>
      <c r="K128341">
        <v>11050</v>
      </c>
      <c r="L128341">
        <v>4420</v>
      </c>
    </row>
    <row r="128342" spans="1:12" x14ac:dyDescent="0.35">
      <c r="A128342" s="2" t="s">
        <v>128412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s="2" t="s">
        <v>41</v>
      </c>
      <c r="H128342" s="2" t="s">
        <v>66</v>
      </c>
      <c r="J128342" s="2" t="s">
        <v>67</v>
      </c>
      <c r="K128342">
        <v>11050</v>
      </c>
      <c r="L128342">
        <v>4420</v>
      </c>
    </row>
    <row r="128343" spans="1:12" x14ac:dyDescent="0.35">
      <c r="A128343" s="2" t="s">
        <v>128413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s="2" t="s">
        <v>41</v>
      </c>
      <c r="H128343" s="2" t="s">
        <v>80</v>
      </c>
      <c r="I128343">
        <v>5</v>
      </c>
      <c r="J128343" s="2" t="s">
        <v>64</v>
      </c>
      <c r="K128343">
        <v>11050</v>
      </c>
      <c r="L128343">
        <v>11050</v>
      </c>
    </row>
    <row r="128344" spans="1:12" x14ac:dyDescent="0.35">
      <c r="A128344" s="2" t="s">
        <v>128414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s="2" t="s">
        <v>41</v>
      </c>
      <c r="H128344" s="2" t="s">
        <v>69</v>
      </c>
      <c r="I128344">
        <v>3</v>
      </c>
      <c r="J128344" s="2" t="s">
        <v>64</v>
      </c>
      <c r="K128344">
        <v>11050</v>
      </c>
      <c r="L128344">
        <v>11050</v>
      </c>
    </row>
    <row r="128345" spans="1:12" x14ac:dyDescent="0.35">
      <c r="A128345" s="2" t="s">
        <v>128415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s="2" t="s">
        <v>41</v>
      </c>
      <c r="H128345" s="2" t="s">
        <v>69</v>
      </c>
      <c r="J128345" s="2" t="s">
        <v>67</v>
      </c>
      <c r="K128345">
        <v>11050</v>
      </c>
      <c r="L128345">
        <v>4420</v>
      </c>
    </row>
    <row r="128346" spans="1:12" x14ac:dyDescent="0.35">
      <c r="A128346" s="2" t="s">
        <v>128416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s="2" t="s">
        <v>41</v>
      </c>
      <c r="H128346" s="2" t="s">
        <v>77</v>
      </c>
      <c r="J128346" s="2" t="s">
        <v>64</v>
      </c>
      <c r="K128346">
        <v>11050</v>
      </c>
      <c r="L128346">
        <v>11050</v>
      </c>
    </row>
    <row r="128347" spans="1:12" x14ac:dyDescent="0.35">
      <c r="A128347" s="2" t="s">
        <v>128417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s="2" t="s">
        <v>41</v>
      </c>
      <c r="H128347" s="2" t="s">
        <v>66</v>
      </c>
      <c r="J128347" s="2" t="s">
        <v>64</v>
      </c>
      <c r="K128347">
        <v>11050</v>
      </c>
      <c r="L128347">
        <v>11050</v>
      </c>
    </row>
    <row r="128348" spans="1:12" x14ac:dyDescent="0.35">
      <c r="A128348" s="2" t="s">
        <v>128418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s="2" t="s">
        <v>41</v>
      </c>
      <c r="H128348" s="2" t="s">
        <v>66</v>
      </c>
      <c r="J128348" s="2" t="s">
        <v>75</v>
      </c>
      <c r="K128348">
        <v>12155</v>
      </c>
      <c r="L128348">
        <v>12155</v>
      </c>
    </row>
    <row r="128349" spans="1:12" x14ac:dyDescent="0.35">
      <c r="A128349" s="2" t="s">
        <v>128419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s="2" t="s">
        <v>41</v>
      </c>
      <c r="H128349" s="2" t="s">
        <v>63</v>
      </c>
      <c r="J128349" s="2" t="s">
        <v>67</v>
      </c>
      <c r="K128349">
        <v>12155</v>
      </c>
      <c r="L128349">
        <v>4862</v>
      </c>
    </row>
    <row r="128350" spans="1:12" x14ac:dyDescent="0.35">
      <c r="A128350" s="2" t="s">
        <v>128420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s="2" t="s">
        <v>41</v>
      </c>
      <c r="H128350" s="2" t="s">
        <v>80</v>
      </c>
      <c r="J128350" s="2" t="s">
        <v>64</v>
      </c>
      <c r="K128350">
        <v>11050</v>
      </c>
      <c r="L128350">
        <v>11050</v>
      </c>
    </row>
    <row r="128351" spans="1:12" x14ac:dyDescent="0.35">
      <c r="A128351" s="2" t="s">
        <v>128421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s="2" t="s">
        <v>41</v>
      </c>
      <c r="H128351" s="2" t="s">
        <v>66</v>
      </c>
      <c r="I128351">
        <v>5</v>
      </c>
      <c r="J128351" s="2" t="s">
        <v>64</v>
      </c>
      <c r="K128351">
        <v>11050</v>
      </c>
      <c r="L128351">
        <v>11050</v>
      </c>
    </row>
    <row r="128352" spans="1:12" x14ac:dyDescent="0.35">
      <c r="A128352" s="2" t="s">
        <v>128422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s="2" t="s">
        <v>43</v>
      </c>
      <c r="H128352" s="2" t="s">
        <v>66</v>
      </c>
      <c r="I128352">
        <v>5</v>
      </c>
      <c r="J128352" s="2" t="s">
        <v>64</v>
      </c>
      <c r="K128352">
        <v>15300</v>
      </c>
      <c r="L128352">
        <v>15300</v>
      </c>
    </row>
    <row r="128353" spans="1:12" x14ac:dyDescent="0.35">
      <c r="A128353" s="2" t="s">
        <v>128423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s="2" t="s">
        <v>43</v>
      </c>
      <c r="H128353" s="2" t="s">
        <v>66</v>
      </c>
      <c r="J128353" s="2" t="s">
        <v>67</v>
      </c>
      <c r="K128353">
        <v>15300</v>
      </c>
      <c r="L128353">
        <v>6120</v>
      </c>
    </row>
    <row r="128354" spans="1:12" x14ac:dyDescent="0.35">
      <c r="A128354" s="2" t="s">
        <v>128424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s="2" t="s">
        <v>43</v>
      </c>
      <c r="H128354" s="2" t="s">
        <v>66</v>
      </c>
      <c r="J128354" s="2" t="s">
        <v>67</v>
      </c>
      <c r="K128354">
        <v>15300</v>
      </c>
      <c r="L128354">
        <v>6120</v>
      </c>
    </row>
    <row r="128355" spans="1:12" x14ac:dyDescent="0.35">
      <c r="A128355" s="2" t="s">
        <v>128425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s="2" t="s">
        <v>43</v>
      </c>
      <c r="H128355" s="2" t="s">
        <v>63</v>
      </c>
      <c r="J128355" s="2" t="s">
        <v>64</v>
      </c>
      <c r="K128355">
        <v>15300</v>
      </c>
      <c r="L128355">
        <v>15300</v>
      </c>
    </row>
    <row r="128356" spans="1:12" x14ac:dyDescent="0.35">
      <c r="A128356" s="2" t="s">
        <v>128426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s="2" t="s">
        <v>43</v>
      </c>
      <c r="H128356" s="2" t="s">
        <v>69</v>
      </c>
      <c r="I128356">
        <v>3</v>
      </c>
      <c r="J128356" s="2" t="s">
        <v>64</v>
      </c>
      <c r="K128356">
        <v>15300</v>
      </c>
      <c r="L128356">
        <v>15300</v>
      </c>
    </row>
    <row r="128357" spans="1:12" x14ac:dyDescent="0.35">
      <c r="A128357" s="2" t="s">
        <v>128427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s="2" t="s">
        <v>43</v>
      </c>
      <c r="H128357" s="2" t="s">
        <v>66</v>
      </c>
      <c r="I128357">
        <v>5</v>
      </c>
      <c r="J128357" s="2" t="s">
        <v>64</v>
      </c>
      <c r="K128357">
        <v>15300</v>
      </c>
      <c r="L128357">
        <v>15300</v>
      </c>
    </row>
    <row r="128358" spans="1:12" x14ac:dyDescent="0.35">
      <c r="A128358" s="2" t="s">
        <v>128428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s="2" t="s">
        <v>43</v>
      </c>
      <c r="H128358" s="2" t="s">
        <v>66</v>
      </c>
      <c r="J128358" s="2" t="s">
        <v>75</v>
      </c>
      <c r="K128358">
        <v>15300</v>
      </c>
      <c r="L128358">
        <v>15300</v>
      </c>
    </row>
    <row r="128359" spans="1:12" x14ac:dyDescent="0.35">
      <c r="A128359" s="2" t="s">
        <v>128429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s="2" t="s">
        <v>43</v>
      </c>
      <c r="H128359" s="2" t="s">
        <v>66</v>
      </c>
      <c r="J128359" s="2" t="s">
        <v>75</v>
      </c>
      <c r="K128359">
        <v>15300</v>
      </c>
      <c r="L128359">
        <v>15300</v>
      </c>
    </row>
    <row r="128360" spans="1:12" x14ac:dyDescent="0.35">
      <c r="A128360" s="2" t="s">
        <v>128430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s="2" t="s">
        <v>43</v>
      </c>
      <c r="H128360" s="2" t="s">
        <v>66</v>
      </c>
      <c r="J128360" s="2" t="s">
        <v>67</v>
      </c>
      <c r="K128360">
        <v>15300</v>
      </c>
      <c r="L128360">
        <v>6120</v>
      </c>
    </row>
    <row r="128361" spans="1:12" x14ac:dyDescent="0.35">
      <c r="A128361" s="2" t="s">
        <v>128431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s="2" t="s">
        <v>43</v>
      </c>
      <c r="H128361" s="2" t="s">
        <v>66</v>
      </c>
      <c r="I128361">
        <v>5</v>
      </c>
      <c r="J128361" s="2" t="s">
        <v>64</v>
      </c>
      <c r="K128361">
        <v>15300</v>
      </c>
      <c r="L128361">
        <v>15300</v>
      </c>
    </row>
    <row r="128362" spans="1:12" x14ac:dyDescent="0.35">
      <c r="A128362" s="2" t="s">
        <v>128432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s="2" t="s">
        <v>43</v>
      </c>
      <c r="H128362" s="2" t="s">
        <v>80</v>
      </c>
      <c r="I128362">
        <v>5</v>
      </c>
      <c r="J128362" s="2" t="s">
        <v>64</v>
      </c>
      <c r="K128362">
        <v>15300</v>
      </c>
      <c r="L128362">
        <v>15300</v>
      </c>
    </row>
    <row r="128363" spans="1:12" x14ac:dyDescent="0.35">
      <c r="A128363" s="2" t="s">
        <v>128433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s="2" t="s">
        <v>43</v>
      </c>
      <c r="H128363" s="2" t="s">
        <v>86</v>
      </c>
      <c r="I128363">
        <v>5</v>
      </c>
      <c r="J128363" s="2" t="s">
        <v>64</v>
      </c>
      <c r="K128363">
        <v>15300</v>
      </c>
      <c r="L128363">
        <v>15300</v>
      </c>
    </row>
    <row r="128364" spans="1:12" x14ac:dyDescent="0.35">
      <c r="A128364" s="2" t="s">
        <v>128434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s="2" t="s">
        <v>43</v>
      </c>
      <c r="H128364" s="2" t="s">
        <v>63</v>
      </c>
      <c r="J128364" s="2" t="s">
        <v>67</v>
      </c>
      <c r="K128364">
        <v>15300</v>
      </c>
      <c r="L128364">
        <v>6120</v>
      </c>
    </row>
    <row r="128365" spans="1:12" x14ac:dyDescent="0.35">
      <c r="A128365" s="2" t="s">
        <v>128435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s="2" t="s">
        <v>43</v>
      </c>
      <c r="H128365" s="2" t="s">
        <v>66</v>
      </c>
      <c r="J128365" s="2" t="s">
        <v>67</v>
      </c>
      <c r="K128365">
        <v>15300</v>
      </c>
      <c r="L128365">
        <v>6120</v>
      </c>
    </row>
    <row r="128366" spans="1:12" x14ac:dyDescent="0.35">
      <c r="A128366" s="2" t="s">
        <v>128436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s="2" t="s">
        <v>43</v>
      </c>
      <c r="H128366" s="2" t="s">
        <v>66</v>
      </c>
      <c r="I128366">
        <v>5</v>
      </c>
      <c r="J128366" s="2" t="s">
        <v>64</v>
      </c>
      <c r="K128366">
        <v>15300</v>
      </c>
      <c r="L128366">
        <v>15300</v>
      </c>
    </row>
    <row r="128367" spans="1:12" x14ac:dyDescent="0.35">
      <c r="A128367" s="2" t="s">
        <v>128437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s="2" t="s">
        <v>43</v>
      </c>
      <c r="H128367" s="2" t="s">
        <v>63</v>
      </c>
      <c r="J128367" s="2" t="s">
        <v>67</v>
      </c>
      <c r="K128367">
        <v>18360</v>
      </c>
      <c r="L128367">
        <v>7344</v>
      </c>
    </row>
    <row r="128368" spans="1:12" x14ac:dyDescent="0.35">
      <c r="A128368" s="2" t="s">
        <v>128438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s="2" t="s">
        <v>43</v>
      </c>
      <c r="H128368" s="2" t="s">
        <v>66</v>
      </c>
      <c r="J128368" s="2" t="s">
        <v>64</v>
      </c>
      <c r="K128368">
        <v>15300</v>
      </c>
      <c r="L128368">
        <v>15300</v>
      </c>
    </row>
    <row r="128369" spans="1:12" x14ac:dyDescent="0.35">
      <c r="A128369" s="2" t="s">
        <v>128439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s="2" t="s">
        <v>43</v>
      </c>
      <c r="H128369" s="2" t="s">
        <v>77</v>
      </c>
      <c r="J128369" s="2" t="s">
        <v>75</v>
      </c>
      <c r="K128369">
        <v>15300</v>
      </c>
      <c r="L128369">
        <v>15300</v>
      </c>
    </row>
    <row r="128370" spans="1:12" x14ac:dyDescent="0.35">
      <c r="A128370" s="2" t="s">
        <v>128440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s="2" t="s">
        <v>43</v>
      </c>
      <c r="H128370" s="2" t="s">
        <v>80</v>
      </c>
      <c r="I128370">
        <v>5</v>
      </c>
      <c r="J128370" s="2" t="s">
        <v>64</v>
      </c>
      <c r="K128370">
        <v>15300</v>
      </c>
      <c r="L128370">
        <v>15300</v>
      </c>
    </row>
    <row r="128371" spans="1:12" x14ac:dyDescent="0.35">
      <c r="A128371" s="2" t="s">
        <v>128441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s="2" t="s">
        <v>43</v>
      </c>
      <c r="H128371" s="2" t="s">
        <v>66</v>
      </c>
      <c r="I128371">
        <v>5</v>
      </c>
      <c r="J128371" s="2" t="s">
        <v>64</v>
      </c>
      <c r="K128371">
        <v>15300</v>
      </c>
      <c r="L128371">
        <v>15300</v>
      </c>
    </row>
    <row r="128372" spans="1:12" x14ac:dyDescent="0.35">
      <c r="A128372" s="2" t="s">
        <v>128442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s="2" t="s">
        <v>43</v>
      </c>
      <c r="H128372" s="2" t="s">
        <v>66</v>
      </c>
      <c r="J128372" s="2" t="s">
        <v>67</v>
      </c>
      <c r="K128372">
        <v>15300</v>
      </c>
      <c r="L128372">
        <v>6120</v>
      </c>
    </row>
    <row r="128373" spans="1:12" x14ac:dyDescent="0.35">
      <c r="A128373" s="2" t="s">
        <v>128443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s="2" t="s">
        <v>43</v>
      </c>
      <c r="H128373" s="2" t="s">
        <v>66</v>
      </c>
      <c r="J128373" s="2" t="s">
        <v>75</v>
      </c>
      <c r="K128373">
        <v>15300</v>
      </c>
      <c r="L128373">
        <v>15300</v>
      </c>
    </row>
    <row r="128374" spans="1:12" x14ac:dyDescent="0.35">
      <c r="A128374" s="2" t="s">
        <v>128444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s="2" t="s">
        <v>45</v>
      </c>
      <c r="H128374" s="2" t="s">
        <v>66</v>
      </c>
      <c r="J128374" s="2" t="s">
        <v>67</v>
      </c>
      <c r="K128374">
        <v>20400</v>
      </c>
      <c r="L128374">
        <v>8160</v>
      </c>
    </row>
    <row r="128375" spans="1:12" x14ac:dyDescent="0.35">
      <c r="A128375" s="2" t="s">
        <v>128445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s="2" t="s">
        <v>45</v>
      </c>
      <c r="H128375" s="2" t="s">
        <v>69</v>
      </c>
      <c r="J128375" s="2" t="s">
        <v>67</v>
      </c>
      <c r="K128375">
        <v>22440</v>
      </c>
      <c r="L128375">
        <v>8976</v>
      </c>
    </row>
    <row r="128376" spans="1:12" x14ac:dyDescent="0.35">
      <c r="A128376" s="2" t="s">
        <v>128446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s="2" t="s">
        <v>45</v>
      </c>
      <c r="H128376" s="2" t="s">
        <v>77</v>
      </c>
      <c r="I128376">
        <v>5</v>
      </c>
      <c r="J128376" s="2" t="s">
        <v>64</v>
      </c>
      <c r="K128376">
        <v>20400</v>
      </c>
      <c r="L128376">
        <v>20400</v>
      </c>
    </row>
    <row r="128377" spans="1:12" x14ac:dyDescent="0.35">
      <c r="A128377" s="2" t="s">
        <v>128447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s="2" t="s">
        <v>45</v>
      </c>
      <c r="H128377" s="2" t="s">
        <v>63</v>
      </c>
      <c r="J128377" s="2" t="s">
        <v>64</v>
      </c>
      <c r="K128377">
        <v>20400</v>
      </c>
      <c r="L128377">
        <v>20400</v>
      </c>
    </row>
    <row r="128378" spans="1:12" x14ac:dyDescent="0.35">
      <c r="A128378" s="2" t="s">
        <v>128448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s="2" t="s">
        <v>45</v>
      </c>
      <c r="H128378" s="2" t="s">
        <v>66</v>
      </c>
      <c r="J128378" s="2" t="s">
        <v>64</v>
      </c>
      <c r="K128378">
        <v>20400</v>
      </c>
      <c r="L128378">
        <v>20400</v>
      </c>
    </row>
    <row r="128379" spans="1:12" x14ac:dyDescent="0.35">
      <c r="A128379" s="2" t="s">
        <v>128449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s="2" t="s">
        <v>45</v>
      </c>
      <c r="H128379" s="2" t="s">
        <v>80</v>
      </c>
      <c r="J128379" s="2" t="s">
        <v>67</v>
      </c>
      <c r="K128379">
        <v>20400</v>
      </c>
      <c r="L128379">
        <v>8160</v>
      </c>
    </row>
    <row r="128380" spans="1:12" x14ac:dyDescent="0.35">
      <c r="A128380" s="2" t="s">
        <v>128450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s="2" t="s">
        <v>45</v>
      </c>
      <c r="H128380" s="2" t="s">
        <v>66</v>
      </c>
      <c r="J128380" s="2" t="s">
        <v>64</v>
      </c>
      <c r="K128380">
        <v>20400</v>
      </c>
      <c r="L128380">
        <v>20400</v>
      </c>
    </row>
    <row r="128381" spans="1:12" x14ac:dyDescent="0.35">
      <c r="A128381" s="2" t="s">
        <v>128451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s="2" t="s">
        <v>45</v>
      </c>
      <c r="H128381" s="2" t="s">
        <v>88</v>
      </c>
      <c r="J128381" s="2" t="s">
        <v>67</v>
      </c>
      <c r="K128381">
        <v>20400</v>
      </c>
      <c r="L128381">
        <v>8160</v>
      </c>
    </row>
    <row r="128382" spans="1:12" x14ac:dyDescent="0.35">
      <c r="A128382" s="2" t="s">
        <v>128452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s="2" t="s">
        <v>45</v>
      </c>
      <c r="H128382" s="2" t="s">
        <v>80</v>
      </c>
      <c r="J128382" s="2" t="s">
        <v>64</v>
      </c>
      <c r="K128382">
        <v>20400</v>
      </c>
      <c r="L128382">
        <v>20400</v>
      </c>
    </row>
    <row r="128383" spans="1:12" x14ac:dyDescent="0.35">
      <c r="A128383" s="2" t="s">
        <v>128453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s="2" t="s">
        <v>47</v>
      </c>
      <c r="H128383" s="2" t="s">
        <v>66</v>
      </c>
      <c r="J128383" s="2" t="s">
        <v>67</v>
      </c>
      <c r="K128383">
        <v>32300</v>
      </c>
      <c r="L128383">
        <v>12920</v>
      </c>
    </row>
    <row r="128384" spans="1:12" x14ac:dyDescent="0.35">
      <c r="A128384" s="2" t="s">
        <v>128454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s="2" t="s">
        <v>47</v>
      </c>
      <c r="H128384" s="2" t="s">
        <v>80</v>
      </c>
      <c r="J128384" s="2" t="s">
        <v>64</v>
      </c>
      <c r="K128384">
        <v>32300</v>
      </c>
      <c r="L128384">
        <v>32300</v>
      </c>
    </row>
    <row r="128385" spans="1:12" x14ac:dyDescent="0.35">
      <c r="A128385" s="2" t="s">
        <v>128455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s="2" t="s">
        <v>47</v>
      </c>
      <c r="H128385" s="2" t="s">
        <v>80</v>
      </c>
      <c r="I128385">
        <v>5</v>
      </c>
      <c r="J128385" s="2" t="s">
        <v>64</v>
      </c>
      <c r="K128385">
        <v>32300</v>
      </c>
      <c r="L128385">
        <v>32300</v>
      </c>
    </row>
    <row r="128386" spans="1:12" x14ac:dyDescent="0.35">
      <c r="A128386" s="2" t="s">
        <v>128456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s="2" t="s">
        <v>47</v>
      </c>
      <c r="H128386" s="2" t="s">
        <v>66</v>
      </c>
      <c r="I128386">
        <v>5</v>
      </c>
      <c r="J128386" s="2" t="s">
        <v>64</v>
      </c>
      <c r="K128386">
        <v>35530</v>
      </c>
      <c r="L128386">
        <v>35530</v>
      </c>
    </row>
    <row r="128387" spans="1:12" x14ac:dyDescent="0.35">
      <c r="A128387" s="2" t="s">
        <v>128457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s="2" t="s">
        <v>47</v>
      </c>
      <c r="H128387" s="2" t="s">
        <v>80</v>
      </c>
      <c r="I128387">
        <v>4</v>
      </c>
      <c r="J128387" s="2" t="s">
        <v>64</v>
      </c>
      <c r="K128387">
        <v>32300</v>
      </c>
      <c r="L128387">
        <v>32300</v>
      </c>
    </row>
    <row r="128388" spans="1:12" x14ac:dyDescent="0.35">
      <c r="A128388" s="2" t="s">
        <v>128458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s="2" t="s">
        <v>47</v>
      </c>
      <c r="H128388" s="2" t="s">
        <v>66</v>
      </c>
      <c r="J128388" s="2" t="s">
        <v>67</v>
      </c>
      <c r="K128388">
        <v>32300</v>
      </c>
      <c r="L128388">
        <v>12920</v>
      </c>
    </row>
    <row r="128389" spans="1:12" x14ac:dyDescent="0.35">
      <c r="A128389" s="2" t="s">
        <v>128459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s="2" t="s">
        <v>47</v>
      </c>
      <c r="H128389" s="2" t="s">
        <v>86</v>
      </c>
      <c r="I128389">
        <v>5</v>
      </c>
      <c r="J128389" s="2" t="s">
        <v>64</v>
      </c>
      <c r="K128389">
        <v>32300</v>
      </c>
      <c r="L128389">
        <v>32300</v>
      </c>
    </row>
    <row r="128390" spans="1:12" x14ac:dyDescent="0.35">
      <c r="A128390" s="2" t="s">
        <v>128460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s="2" t="s">
        <v>47</v>
      </c>
      <c r="H128390" s="2" t="s">
        <v>77</v>
      </c>
      <c r="J128390" s="2" t="s">
        <v>64</v>
      </c>
      <c r="K128390">
        <v>35530</v>
      </c>
      <c r="L128390">
        <v>35530</v>
      </c>
    </row>
    <row r="128391" spans="1:12" x14ac:dyDescent="0.35">
      <c r="A128391" s="2" t="s">
        <v>128461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s="2" t="s">
        <v>41</v>
      </c>
      <c r="H128391" s="2" t="s">
        <v>77</v>
      </c>
      <c r="I128391">
        <v>3</v>
      </c>
      <c r="J128391" s="2" t="s">
        <v>64</v>
      </c>
      <c r="K128391">
        <v>6500</v>
      </c>
      <c r="L128391">
        <v>6500</v>
      </c>
    </row>
    <row r="128392" spans="1:12" x14ac:dyDescent="0.35">
      <c r="A128392" s="2" t="s">
        <v>128462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s="2" t="s">
        <v>41</v>
      </c>
      <c r="H128392" s="2" t="s">
        <v>63</v>
      </c>
      <c r="I128392">
        <v>3</v>
      </c>
      <c r="J128392" s="2" t="s">
        <v>64</v>
      </c>
      <c r="K128392">
        <v>6500</v>
      </c>
      <c r="L128392">
        <v>6500</v>
      </c>
    </row>
    <row r="128393" spans="1:12" x14ac:dyDescent="0.35">
      <c r="A128393" s="2" t="s">
        <v>128463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s="2" t="s">
        <v>41</v>
      </c>
      <c r="H128393" s="2" t="s">
        <v>86</v>
      </c>
      <c r="I128393">
        <v>4</v>
      </c>
      <c r="J128393" s="2" t="s">
        <v>64</v>
      </c>
      <c r="K128393">
        <v>6500</v>
      </c>
      <c r="L128393">
        <v>6500</v>
      </c>
    </row>
    <row r="128394" spans="1:12" x14ac:dyDescent="0.35">
      <c r="A128394" s="2" t="s">
        <v>128464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s="2" t="s">
        <v>41</v>
      </c>
      <c r="H128394" s="2" t="s">
        <v>66</v>
      </c>
      <c r="J128394" s="2" t="s">
        <v>67</v>
      </c>
      <c r="K128394">
        <v>6500</v>
      </c>
      <c r="L128394">
        <v>2600</v>
      </c>
    </row>
    <row r="128395" spans="1:12" x14ac:dyDescent="0.35">
      <c r="A128395" s="2" t="s">
        <v>128465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s="2" t="s">
        <v>41</v>
      </c>
      <c r="H128395" s="2" t="s">
        <v>77</v>
      </c>
      <c r="J128395" s="2" t="s">
        <v>67</v>
      </c>
      <c r="K128395">
        <v>7150</v>
      </c>
      <c r="L128395">
        <v>2860</v>
      </c>
    </row>
    <row r="128396" spans="1:12" x14ac:dyDescent="0.35">
      <c r="A128396" s="2" t="s">
        <v>128466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s="2" t="s">
        <v>41</v>
      </c>
      <c r="H128396" s="2" t="s">
        <v>80</v>
      </c>
      <c r="J128396" s="2" t="s">
        <v>67</v>
      </c>
      <c r="K128396">
        <v>7150</v>
      </c>
      <c r="L128396">
        <v>2860</v>
      </c>
    </row>
    <row r="128397" spans="1:12" x14ac:dyDescent="0.35">
      <c r="A128397" s="2" t="s">
        <v>128467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s="2" t="s">
        <v>43</v>
      </c>
      <c r="H128397" s="2" t="s">
        <v>80</v>
      </c>
      <c r="I128397">
        <v>3</v>
      </c>
      <c r="J128397" s="2" t="s">
        <v>64</v>
      </c>
      <c r="K128397">
        <v>9900</v>
      </c>
      <c r="L128397">
        <v>9900</v>
      </c>
    </row>
    <row r="128398" spans="1:12" x14ac:dyDescent="0.35">
      <c r="A128398" s="2" t="s">
        <v>128468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s="2" t="s">
        <v>43</v>
      </c>
      <c r="H128398" s="2" t="s">
        <v>80</v>
      </c>
      <c r="I128398">
        <v>3</v>
      </c>
      <c r="J128398" s="2" t="s">
        <v>64</v>
      </c>
      <c r="K128398">
        <v>9000</v>
      </c>
      <c r="L128398">
        <v>9000</v>
      </c>
    </row>
    <row r="128399" spans="1:12" x14ac:dyDescent="0.35">
      <c r="A128399" s="2" t="s">
        <v>128469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s="2" t="s">
        <v>43</v>
      </c>
      <c r="H128399" s="2" t="s">
        <v>69</v>
      </c>
      <c r="J128399" s="2" t="s">
        <v>64</v>
      </c>
      <c r="K128399">
        <v>9000</v>
      </c>
      <c r="L128399">
        <v>9000</v>
      </c>
    </row>
    <row r="128400" spans="1:12" x14ac:dyDescent="0.35">
      <c r="A128400" s="2" t="s">
        <v>128470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s="2" t="s">
        <v>43</v>
      </c>
      <c r="H128400" s="2" t="s">
        <v>66</v>
      </c>
      <c r="J128400" s="2" t="s">
        <v>64</v>
      </c>
      <c r="K128400">
        <v>9000</v>
      </c>
      <c r="L128400">
        <v>9000</v>
      </c>
    </row>
    <row r="128401" spans="1:12" x14ac:dyDescent="0.35">
      <c r="A128401" s="2" t="s">
        <v>128471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s="2" t="s">
        <v>43</v>
      </c>
      <c r="H128401" s="2" t="s">
        <v>69</v>
      </c>
      <c r="J128401" s="2" t="s">
        <v>64</v>
      </c>
      <c r="K128401">
        <v>9000</v>
      </c>
      <c r="L128401">
        <v>9000</v>
      </c>
    </row>
    <row r="128402" spans="1:12" x14ac:dyDescent="0.35">
      <c r="A128402" s="2" t="s">
        <v>128472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s="2" t="s">
        <v>43</v>
      </c>
      <c r="H128402" s="2" t="s">
        <v>66</v>
      </c>
      <c r="I128402">
        <v>3</v>
      </c>
      <c r="J128402" s="2" t="s">
        <v>64</v>
      </c>
      <c r="K128402">
        <v>9000</v>
      </c>
      <c r="L128402">
        <v>9000</v>
      </c>
    </row>
    <row r="128403" spans="1:12" x14ac:dyDescent="0.35">
      <c r="A128403" s="2" t="s">
        <v>128473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s="2" t="s">
        <v>43</v>
      </c>
      <c r="H128403" s="2" t="s">
        <v>66</v>
      </c>
      <c r="I128403">
        <v>3</v>
      </c>
      <c r="J128403" s="2" t="s">
        <v>64</v>
      </c>
      <c r="K128403">
        <v>10800</v>
      </c>
      <c r="L128403">
        <v>10800</v>
      </c>
    </row>
    <row r="128404" spans="1:12" x14ac:dyDescent="0.35">
      <c r="A128404" s="2" t="s">
        <v>128474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s="2" t="s">
        <v>43</v>
      </c>
      <c r="H128404" s="2" t="s">
        <v>80</v>
      </c>
      <c r="I128404">
        <v>3</v>
      </c>
      <c r="J128404" s="2" t="s">
        <v>64</v>
      </c>
      <c r="K128404">
        <v>9000</v>
      </c>
      <c r="L128404">
        <v>9000</v>
      </c>
    </row>
    <row r="128405" spans="1:12" x14ac:dyDescent="0.35">
      <c r="A128405" s="2" t="s">
        <v>128475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s="2" t="s">
        <v>43</v>
      </c>
      <c r="H128405" s="2" t="s">
        <v>77</v>
      </c>
      <c r="I128405">
        <v>2</v>
      </c>
      <c r="J128405" s="2" t="s">
        <v>64</v>
      </c>
      <c r="K128405">
        <v>9900</v>
      </c>
      <c r="L128405">
        <v>9900</v>
      </c>
    </row>
    <row r="128406" spans="1:12" x14ac:dyDescent="0.35">
      <c r="A128406" s="2" t="s">
        <v>128476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s="2" t="s">
        <v>43</v>
      </c>
      <c r="H128406" s="2" t="s">
        <v>66</v>
      </c>
      <c r="I128406">
        <v>4</v>
      </c>
      <c r="J128406" s="2" t="s">
        <v>64</v>
      </c>
      <c r="K128406">
        <v>9000</v>
      </c>
      <c r="L128406">
        <v>9000</v>
      </c>
    </row>
    <row r="128407" spans="1:12" x14ac:dyDescent="0.35">
      <c r="A128407" s="2" t="s">
        <v>128477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s="2" t="s">
        <v>43</v>
      </c>
      <c r="H128407" s="2" t="s">
        <v>80</v>
      </c>
      <c r="I128407">
        <v>3</v>
      </c>
      <c r="J128407" s="2" t="s">
        <v>64</v>
      </c>
      <c r="K128407">
        <v>9000</v>
      </c>
      <c r="L128407">
        <v>9000</v>
      </c>
    </row>
    <row r="128408" spans="1:12" x14ac:dyDescent="0.35">
      <c r="A128408" s="2" t="s">
        <v>128478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s="2" t="s">
        <v>43</v>
      </c>
      <c r="H128408" s="2" t="s">
        <v>63</v>
      </c>
      <c r="J128408" s="2" t="s">
        <v>67</v>
      </c>
      <c r="K128408">
        <v>9000</v>
      </c>
      <c r="L128408">
        <v>3600</v>
      </c>
    </row>
    <row r="128409" spans="1:12" x14ac:dyDescent="0.35">
      <c r="A128409" s="2" t="s">
        <v>128479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s="2" t="s">
        <v>45</v>
      </c>
      <c r="H128409" s="2" t="s">
        <v>88</v>
      </c>
      <c r="J128409" s="2" t="s">
        <v>64</v>
      </c>
      <c r="K128409">
        <v>12000</v>
      </c>
      <c r="L128409">
        <v>12000</v>
      </c>
    </row>
    <row r="128410" spans="1:12" x14ac:dyDescent="0.35">
      <c r="A128410" s="2" t="s">
        <v>128480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s="2" t="s">
        <v>45</v>
      </c>
      <c r="H128410" s="2" t="s">
        <v>66</v>
      </c>
      <c r="I128410">
        <v>3</v>
      </c>
      <c r="J128410" s="2" t="s">
        <v>64</v>
      </c>
      <c r="K128410">
        <v>12000</v>
      </c>
      <c r="L128410">
        <v>12000</v>
      </c>
    </row>
    <row r="128411" spans="1:12" x14ac:dyDescent="0.35">
      <c r="A128411" s="2" t="s">
        <v>128481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s="2" t="s">
        <v>45</v>
      </c>
      <c r="H128411" s="2" t="s">
        <v>80</v>
      </c>
      <c r="I128411">
        <v>4</v>
      </c>
      <c r="J128411" s="2" t="s">
        <v>64</v>
      </c>
      <c r="K128411">
        <v>12000</v>
      </c>
      <c r="L128411">
        <v>12000</v>
      </c>
    </row>
    <row r="128412" spans="1:12" x14ac:dyDescent="0.35">
      <c r="A128412" s="2" t="s">
        <v>128482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s="2" t="s">
        <v>45</v>
      </c>
      <c r="H128412" s="2" t="s">
        <v>80</v>
      </c>
      <c r="J128412" s="2" t="s">
        <v>64</v>
      </c>
      <c r="K128412">
        <v>12000</v>
      </c>
      <c r="L128412">
        <v>12000</v>
      </c>
    </row>
    <row r="128413" spans="1:12" x14ac:dyDescent="0.35">
      <c r="A128413" s="2" t="s">
        <v>128483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s="2" t="s">
        <v>45</v>
      </c>
      <c r="H128413" s="2" t="s">
        <v>63</v>
      </c>
      <c r="I128413">
        <v>3</v>
      </c>
      <c r="J128413" s="2" t="s">
        <v>64</v>
      </c>
      <c r="K128413">
        <v>12000</v>
      </c>
      <c r="L128413">
        <v>12000</v>
      </c>
    </row>
    <row r="128414" spans="1:12" x14ac:dyDescent="0.35">
      <c r="A128414" s="2" t="s">
        <v>128484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s="2" t="s">
        <v>45</v>
      </c>
      <c r="H128414" s="2" t="s">
        <v>80</v>
      </c>
      <c r="I128414">
        <v>2</v>
      </c>
      <c r="J128414" s="2" t="s">
        <v>64</v>
      </c>
      <c r="K128414">
        <v>12000</v>
      </c>
      <c r="L128414">
        <v>12000</v>
      </c>
    </row>
    <row r="128415" spans="1:12" x14ac:dyDescent="0.35">
      <c r="A128415" s="2" t="s">
        <v>128485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s="2" t="s">
        <v>45</v>
      </c>
      <c r="H128415" s="2" t="s">
        <v>80</v>
      </c>
      <c r="I128415">
        <v>3</v>
      </c>
      <c r="J128415" s="2" t="s">
        <v>64</v>
      </c>
      <c r="K128415">
        <v>12000</v>
      </c>
      <c r="L128415">
        <v>12000</v>
      </c>
    </row>
    <row r="128416" spans="1:12" x14ac:dyDescent="0.35">
      <c r="A128416" s="2" t="s">
        <v>128486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s="2" t="s">
        <v>45</v>
      </c>
      <c r="H128416" s="2" t="s">
        <v>66</v>
      </c>
      <c r="I128416">
        <v>3</v>
      </c>
      <c r="J128416" s="2" t="s">
        <v>64</v>
      </c>
      <c r="K128416">
        <v>12000</v>
      </c>
      <c r="L128416">
        <v>12000</v>
      </c>
    </row>
    <row r="128417" spans="1:12" x14ac:dyDescent="0.35">
      <c r="A128417" s="2" t="s">
        <v>128487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s="2" t="s">
        <v>45</v>
      </c>
      <c r="H128417" s="2" t="s">
        <v>80</v>
      </c>
      <c r="J128417" s="2" t="s">
        <v>75</v>
      </c>
      <c r="K128417">
        <v>12000</v>
      </c>
      <c r="L128417">
        <v>12000</v>
      </c>
    </row>
    <row r="128418" spans="1:12" x14ac:dyDescent="0.35">
      <c r="A128418" s="2" t="s">
        <v>128488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s="2" t="s">
        <v>45</v>
      </c>
      <c r="H128418" s="2" t="s">
        <v>66</v>
      </c>
      <c r="I128418">
        <v>4</v>
      </c>
      <c r="J128418" s="2" t="s">
        <v>64</v>
      </c>
      <c r="K128418">
        <v>12000</v>
      </c>
      <c r="L128418">
        <v>12000</v>
      </c>
    </row>
    <row r="128419" spans="1:12" x14ac:dyDescent="0.35">
      <c r="A128419" s="2" t="s">
        <v>128489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s="2" t="s">
        <v>45</v>
      </c>
      <c r="H128419" s="2" t="s">
        <v>66</v>
      </c>
      <c r="J128419" s="2" t="s">
        <v>64</v>
      </c>
      <c r="K128419">
        <v>12000</v>
      </c>
      <c r="L128419">
        <v>12000</v>
      </c>
    </row>
    <row r="128420" spans="1:12" x14ac:dyDescent="0.35">
      <c r="A128420" s="2" t="s">
        <v>128490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s="2" t="s">
        <v>47</v>
      </c>
      <c r="H128420" s="2" t="s">
        <v>69</v>
      </c>
      <c r="J128420" s="2" t="s">
        <v>64</v>
      </c>
      <c r="K128420">
        <v>19000</v>
      </c>
      <c r="L128420">
        <v>19000</v>
      </c>
    </row>
    <row r="128421" spans="1:12" x14ac:dyDescent="0.35">
      <c r="A128421" s="2" t="s">
        <v>128491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s="2" t="s">
        <v>47</v>
      </c>
      <c r="H128421" s="2" t="s">
        <v>63</v>
      </c>
      <c r="J128421" s="2" t="s">
        <v>67</v>
      </c>
      <c r="K128421">
        <v>19000</v>
      </c>
      <c r="L128421">
        <v>7600</v>
      </c>
    </row>
    <row r="128422" spans="1:12" x14ac:dyDescent="0.35">
      <c r="A128422" s="2" t="s">
        <v>128492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s="2" t="s">
        <v>47</v>
      </c>
      <c r="H128422" s="2" t="s">
        <v>80</v>
      </c>
      <c r="J128422" s="2" t="s">
        <v>64</v>
      </c>
      <c r="K128422">
        <v>19000</v>
      </c>
      <c r="L128422">
        <v>19000</v>
      </c>
    </row>
    <row r="128423" spans="1:12" x14ac:dyDescent="0.35">
      <c r="A128423" s="2" t="s">
        <v>128493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s="2" t="s">
        <v>47</v>
      </c>
      <c r="H128423" s="2" t="s">
        <v>66</v>
      </c>
      <c r="J128423" s="2" t="s">
        <v>64</v>
      </c>
      <c r="K128423">
        <v>19000</v>
      </c>
      <c r="L128423">
        <v>19000</v>
      </c>
    </row>
    <row r="128424" spans="1:12" x14ac:dyDescent="0.35">
      <c r="A128424" s="2" t="s">
        <v>128494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s="2" t="s">
        <v>47</v>
      </c>
      <c r="H128424" s="2" t="s">
        <v>77</v>
      </c>
      <c r="I128424">
        <v>3</v>
      </c>
      <c r="J128424" s="2" t="s">
        <v>64</v>
      </c>
      <c r="K128424">
        <v>22800</v>
      </c>
      <c r="L128424">
        <v>22800</v>
      </c>
    </row>
    <row r="128425" spans="1:12" x14ac:dyDescent="0.35">
      <c r="A128425" s="2" t="s">
        <v>128495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s="2" t="s">
        <v>47</v>
      </c>
      <c r="H128425" s="2" t="s">
        <v>66</v>
      </c>
      <c r="J128425" s="2" t="s">
        <v>67</v>
      </c>
      <c r="K128425">
        <v>22800</v>
      </c>
      <c r="L128425">
        <v>9120</v>
      </c>
    </row>
    <row r="128426" spans="1:12" x14ac:dyDescent="0.35">
      <c r="A128426" s="2" t="s">
        <v>128496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s="2" t="s">
        <v>47</v>
      </c>
      <c r="H128426" s="2" t="s">
        <v>88</v>
      </c>
      <c r="J128426" s="2" t="s">
        <v>64</v>
      </c>
      <c r="K128426">
        <v>19000</v>
      </c>
      <c r="L128426">
        <v>19000</v>
      </c>
    </row>
    <row r="128427" spans="1:12" x14ac:dyDescent="0.35">
      <c r="A128427" s="2" t="s">
        <v>128497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s="2" t="s">
        <v>47</v>
      </c>
      <c r="H128427" s="2" t="s">
        <v>66</v>
      </c>
      <c r="I128427">
        <v>3</v>
      </c>
      <c r="J128427" s="2" t="s">
        <v>64</v>
      </c>
      <c r="K128427">
        <v>19000</v>
      </c>
      <c r="L128427">
        <v>19000</v>
      </c>
    </row>
    <row r="128428" spans="1:12" x14ac:dyDescent="0.35">
      <c r="A128428" s="2" t="s">
        <v>128498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s="2" t="s">
        <v>41</v>
      </c>
      <c r="H128428" s="2" t="s">
        <v>69</v>
      </c>
      <c r="I128428">
        <v>4</v>
      </c>
      <c r="J128428" s="2" t="s">
        <v>64</v>
      </c>
      <c r="K128428">
        <v>6500</v>
      </c>
      <c r="L128428">
        <v>6500</v>
      </c>
    </row>
    <row r="128429" spans="1:12" x14ac:dyDescent="0.35">
      <c r="A128429" s="2" t="s">
        <v>128499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s="2" t="s">
        <v>41</v>
      </c>
      <c r="H128429" s="2" t="s">
        <v>66</v>
      </c>
      <c r="J128429" s="2" t="s">
        <v>67</v>
      </c>
      <c r="K128429">
        <v>6500</v>
      </c>
      <c r="L128429">
        <v>2600</v>
      </c>
    </row>
    <row r="128430" spans="1:12" x14ac:dyDescent="0.35">
      <c r="A128430" s="2" t="s">
        <v>128500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s="2" t="s">
        <v>41</v>
      </c>
      <c r="H128430" s="2" t="s">
        <v>66</v>
      </c>
      <c r="J128430" s="2" t="s">
        <v>67</v>
      </c>
      <c r="K128430">
        <v>6500</v>
      </c>
      <c r="L128430">
        <v>2600</v>
      </c>
    </row>
    <row r="128431" spans="1:12" x14ac:dyDescent="0.35">
      <c r="A128431" s="2" t="s">
        <v>128501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s="2" t="s">
        <v>41</v>
      </c>
      <c r="H128431" s="2" t="s">
        <v>80</v>
      </c>
      <c r="J128431" s="2" t="s">
        <v>64</v>
      </c>
      <c r="K128431">
        <v>6500</v>
      </c>
      <c r="L128431">
        <v>6500</v>
      </c>
    </row>
    <row r="128432" spans="1:12" x14ac:dyDescent="0.35">
      <c r="A128432" s="2" t="s">
        <v>128502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s="2" t="s">
        <v>41</v>
      </c>
      <c r="H128432" s="2" t="s">
        <v>66</v>
      </c>
      <c r="I128432">
        <v>3</v>
      </c>
      <c r="J128432" s="2" t="s">
        <v>64</v>
      </c>
      <c r="K128432">
        <v>6500</v>
      </c>
      <c r="L128432">
        <v>6500</v>
      </c>
    </row>
    <row r="128433" spans="1:12" x14ac:dyDescent="0.35">
      <c r="A128433" s="2" t="s">
        <v>128503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s="2" t="s">
        <v>41</v>
      </c>
      <c r="H128433" s="2" t="s">
        <v>88</v>
      </c>
      <c r="J128433" s="2" t="s">
        <v>64</v>
      </c>
      <c r="K128433">
        <v>6500</v>
      </c>
      <c r="L128433">
        <v>6500</v>
      </c>
    </row>
    <row r="128434" spans="1:12" x14ac:dyDescent="0.35">
      <c r="A128434" s="2" t="s">
        <v>128504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s="2" t="s">
        <v>41</v>
      </c>
      <c r="H128434" s="2" t="s">
        <v>66</v>
      </c>
      <c r="J128434" s="2" t="s">
        <v>67</v>
      </c>
      <c r="K128434">
        <v>6500</v>
      </c>
      <c r="L128434">
        <v>2600</v>
      </c>
    </row>
    <row r="128435" spans="1:12" x14ac:dyDescent="0.35">
      <c r="A128435" s="2" t="s">
        <v>128505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s="2" t="s">
        <v>41</v>
      </c>
      <c r="H128435" s="2" t="s">
        <v>80</v>
      </c>
      <c r="J128435" s="2" t="s">
        <v>67</v>
      </c>
      <c r="K128435">
        <v>6500</v>
      </c>
      <c r="L128435">
        <v>2600</v>
      </c>
    </row>
    <row r="128436" spans="1:12" x14ac:dyDescent="0.35">
      <c r="A128436" s="2" t="s">
        <v>128506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s="2" t="s">
        <v>41</v>
      </c>
      <c r="H128436" s="2" t="s">
        <v>77</v>
      </c>
      <c r="J128436" s="2" t="s">
        <v>64</v>
      </c>
      <c r="K128436">
        <v>6500</v>
      </c>
      <c r="L128436">
        <v>6500</v>
      </c>
    </row>
    <row r="128437" spans="1:12" x14ac:dyDescent="0.35">
      <c r="A128437" s="2" t="s">
        <v>128507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s="2" t="s">
        <v>41</v>
      </c>
      <c r="H128437" s="2" t="s">
        <v>66</v>
      </c>
      <c r="J128437" s="2" t="s">
        <v>64</v>
      </c>
      <c r="K128437">
        <v>6500</v>
      </c>
      <c r="L128437">
        <v>6500</v>
      </c>
    </row>
    <row r="128438" spans="1:12" x14ac:dyDescent="0.35">
      <c r="A128438" s="2" t="s">
        <v>128508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s="2" t="s">
        <v>41</v>
      </c>
      <c r="H128438" s="2" t="s">
        <v>66</v>
      </c>
      <c r="J128438" s="2" t="s">
        <v>64</v>
      </c>
      <c r="K128438">
        <v>6500</v>
      </c>
      <c r="L128438">
        <v>6500</v>
      </c>
    </row>
    <row r="128439" spans="1:12" x14ac:dyDescent="0.35">
      <c r="A128439" s="2" t="s">
        <v>128509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s="2" t="s">
        <v>41</v>
      </c>
      <c r="H128439" s="2" t="s">
        <v>80</v>
      </c>
      <c r="J128439" s="2" t="s">
        <v>64</v>
      </c>
      <c r="K128439">
        <v>6500</v>
      </c>
      <c r="L128439">
        <v>6500</v>
      </c>
    </row>
    <row r="128440" spans="1:12" x14ac:dyDescent="0.35">
      <c r="A128440" s="2" t="s">
        <v>128510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s="2" t="s">
        <v>41</v>
      </c>
      <c r="H128440" s="2" t="s">
        <v>86</v>
      </c>
      <c r="J128440" s="2" t="s">
        <v>75</v>
      </c>
      <c r="K128440">
        <v>7800</v>
      </c>
      <c r="L128440">
        <v>7800</v>
      </c>
    </row>
    <row r="128441" spans="1:12" x14ac:dyDescent="0.35">
      <c r="A128441" s="2" t="s">
        <v>128511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s="2" t="s">
        <v>41</v>
      </c>
      <c r="H128441" s="2" t="s">
        <v>80</v>
      </c>
      <c r="I128441">
        <v>2</v>
      </c>
      <c r="J128441" s="2" t="s">
        <v>64</v>
      </c>
      <c r="K128441">
        <v>6500</v>
      </c>
      <c r="L128441">
        <v>6500</v>
      </c>
    </row>
    <row r="128442" spans="1:12" x14ac:dyDescent="0.35">
      <c r="A128442" s="2" t="s">
        <v>128512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s="2" t="s">
        <v>43</v>
      </c>
      <c r="H128442" s="2" t="s">
        <v>69</v>
      </c>
      <c r="I128442">
        <v>2</v>
      </c>
      <c r="J128442" s="2" t="s">
        <v>64</v>
      </c>
      <c r="K128442">
        <v>9000</v>
      </c>
      <c r="L128442">
        <v>9000</v>
      </c>
    </row>
    <row r="128443" spans="1:12" x14ac:dyDescent="0.35">
      <c r="A128443" s="2" t="s">
        <v>128513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s="2" t="s">
        <v>43</v>
      </c>
      <c r="H128443" s="2" t="s">
        <v>88</v>
      </c>
      <c r="J128443" s="2" t="s">
        <v>64</v>
      </c>
      <c r="K128443">
        <v>9000</v>
      </c>
      <c r="L128443">
        <v>9000</v>
      </c>
    </row>
    <row r="128444" spans="1:12" x14ac:dyDescent="0.35">
      <c r="A128444" s="2" t="s">
        <v>128514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s="2" t="s">
        <v>43</v>
      </c>
      <c r="H128444" s="2" t="s">
        <v>69</v>
      </c>
      <c r="J128444" s="2" t="s">
        <v>67</v>
      </c>
      <c r="K128444">
        <v>9000</v>
      </c>
      <c r="L128444">
        <v>3600</v>
      </c>
    </row>
    <row r="128445" spans="1:12" x14ac:dyDescent="0.35">
      <c r="A128445" s="2" t="s">
        <v>128515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s="2" t="s">
        <v>43</v>
      </c>
      <c r="H128445" s="2" t="s">
        <v>86</v>
      </c>
      <c r="J128445" s="2" t="s">
        <v>64</v>
      </c>
      <c r="K128445">
        <v>10800</v>
      </c>
      <c r="L128445">
        <v>10800</v>
      </c>
    </row>
    <row r="128446" spans="1:12" x14ac:dyDescent="0.35">
      <c r="A128446" s="2" t="s">
        <v>128516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s="2" t="s">
        <v>43</v>
      </c>
      <c r="H128446" s="2" t="s">
        <v>86</v>
      </c>
      <c r="J128446" s="2" t="s">
        <v>67</v>
      </c>
      <c r="K128446">
        <v>9000</v>
      </c>
      <c r="L128446">
        <v>3600</v>
      </c>
    </row>
    <row r="128447" spans="1:12" x14ac:dyDescent="0.35">
      <c r="A128447" s="2" t="s">
        <v>128517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s="2" t="s">
        <v>43</v>
      </c>
      <c r="H128447" s="2" t="s">
        <v>66</v>
      </c>
      <c r="I128447">
        <v>1</v>
      </c>
      <c r="J128447" s="2" t="s">
        <v>64</v>
      </c>
      <c r="K128447">
        <v>10800</v>
      </c>
      <c r="L128447">
        <v>10800</v>
      </c>
    </row>
    <row r="128448" spans="1:12" x14ac:dyDescent="0.35">
      <c r="A128448" s="2" t="s">
        <v>128518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s="2" t="s">
        <v>43</v>
      </c>
      <c r="H128448" s="2" t="s">
        <v>80</v>
      </c>
      <c r="I128448">
        <v>1</v>
      </c>
      <c r="J128448" s="2" t="s">
        <v>64</v>
      </c>
      <c r="K128448">
        <v>9000</v>
      </c>
      <c r="L128448">
        <v>9000</v>
      </c>
    </row>
    <row r="128449" spans="1:12" x14ac:dyDescent="0.35">
      <c r="A128449" s="2" t="s">
        <v>128519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s="2" t="s">
        <v>43</v>
      </c>
      <c r="H128449" s="2" t="s">
        <v>63</v>
      </c>
      <c r="I128449">
        <v>3</v>
      </c>
      <c r="J128449" s="2" t="s">
        <v>64</v>
      </c>
      <c r="K128449">
        <v>9900</v>
      </c>
      <c r="L128449">
        <v>9900</v>
      </c>
    </row>
    <row r="128450" spans="1:12" x14ac:dyDescent="0.35">
      <c r="A128450" s="2" t="s">
        <v>128520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s="2" t="s">
        <v>43</v>
      </c>
      <c r="H128450" s="2" t="s">
        <v>80</v>
      </c>
      <c r="J128450" s="2" t="s">
        <v>64</v>
      </c>
      <c r="K128450">
        <v>9000</v>
      </c>
      <c r="L128450">
        <v>9000</v>
      </c>
    </row>
    <row r="128451" spans="1:12" x14ac:dyDescent="0.35">
      <c r="A128451" s="2" t="s">
        <v>128521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s="2" t="s">
        <v>43</v>
      </c>
      <c r="H128451" s="2" t="s">
        <v>69</v>
      </c>
      <c r="J128451" s="2" t="s">
        <v>64</v>
      </c>
      <c r="K128451">
        <v>9000</v>
      </c>
      <c r="L128451">
        <v>9000</v>
      </c>
    </row>
    <row r="128452" spans="1:12" x14ac:dyDescent="0.35">
      <c r="A128452" s="2" t="s">
        <v>128522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s="2" t="s">
        <v>43</v>
      </c>
      <c r="H128452" s="2" t="s">
        <v>80</v>
      </c>
      <c r="J128452" s="2" t="s">
        <v>64</v>
      </c>
      <c r="K128452">
        <v>9000</v>
      </c>
      <c r="L128452">
        <v>9000</v>
      </c>
    </row>
    <row r="128453" spans="1:12" x14ac:dyDescent="0.35">
      <c r="A128453" s="2" t="s">
        <v>128523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s="2" t="s">
        <v>43</v>
      </c>
      <c r="H128453" s="2" t="s">
        <v>80</v>
      </c>
      <c r="I128453">
        <v>4</v>
      </c>
      <c r="J128453" s="2" t="s">
        <v>64</v>
      </c>
      <c r="K128453">
        <v>9000</v>
      </c>
      <c r="L128453">
        <v>9000</v>
      </c>
    </row>
    <row r="128454" spans="1:12" x14ac:dyDescent="0.35">
      <c r="A128454" s="2" t="s">
        <v>128524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s="2" t="s">
        <v>43</v>
      </c>
      <c r="H128454" s="2" t="s">
        <v>63</v>
      </c>
      <c r="J128454" s="2" t="s">
        <v>64</v>
      </c>
      <c r="K128454">
        <v>10800</v>
      </c>
      <c r="L128454">
        <v>10800</v>
      </c>
    </row>
    <row r="128455" spans="1:12" x14ac:dyDescent="0.35">
      <c r="A128455" s="2" t="s">
        <v>128525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s="2" t="s">
        <v>43</v>
      </c>
      <c r="H128455" s="2" t="s">
        <v>66</v>
      </c>
      <c r="I128455">
        <v>2</v>
      </c>
      <c r="J128455" s="2" t="s">
        <v>64</v>
      </c>
      <c r="K128455">
        <v>10800</v>
      </c>
      <c r="L128455">
        <v>10800</v>
      </c>
    </row>
    <row r="128456" spans="1:12" x14ac:dyDescent="0.35">
      <c r="A128456" s="2" t="s">
        <v>128526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s="2" t="s">
        <v>43</v>
      </c>
      <c r="H128456" s="2" t="s">
        <v>63</v>
      </c>
      <c r="I128456">
        <v>4</v>
      </c>
      <c r="J128456" s="2" t="s">
        <v>64</v>
      </c>
      <c r="K128456">
        <v>9000</v>
      </c>
      <c r="L128456">
        <v>9000</v>
      </c>
    </row>
    <row r="128457" spans="1:12" x14ac:dyDescent="0.35">
      <c r="A128457" s="2" t="s">
        <v>128527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s="2" t="s">
        <v>45</v>
      </c>
      <c r="H128457" s="2" t="s">
        <v>66</v>
      </c>
      <c r="I128457">
        <v>4</v>
      </c>
      <c r="J128457" s="2" t="s">
        <v>64</v>
      </c>
      <c r="K128457">
        <v>12000</v>
      </c>
      <c r="L128457">
        <v>12000</v>
      </c>
    </row>
    <row r="128458" spans="1:12" x14ac:dyDescent="0.35">
      <c r="A128458" s="2" t="s">
        <v>128528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s="2" t="s">
        <v>45</v>
      </c>
      <c r="H128458" s="2" t="s">
        <v>66</v>
      </c>
      <c r="I128458">
        <v>1</v>
      </c>
      <c r="J128458" s="2" t="s">
        <v>64</v>
      </c>
      <c r="K128458">
        <v>12000</v>
      </c>
      <c r="L128458">
        <v>12000</v>
      </c>
    </row>
    <row r="128459" spans="1:12" x14ac:dyDescent="0.35">
      <c r="A128459" s="2" t="s">
        <v>128529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s="2" t="s">
        <v>45</v>
      </c>
      <c r="H128459" s="2" t="s">
        <v>66</v>
      </c>
      <c r="I128459">
        <v>2</v>
      </c>
      <c r="J128459" s="2" t="s">
        <v>64</v>
      </c>
      <c r="K128459">
        <v>12000</v>
      </c>
      <c r="L128459">
        <v>12000</v>
      </c>
    </row>
    <row r="128460" spans="1:12" x14ac:dyDescent="0.35">
      <c r="A128460" s="2" t="s">
        <v>128530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s="2" t="s">
        <v>45</v>
      </c>
      <c r="H128460" s="2" t="s">
        <v>77</v>
      </c>
      <c r="J128460" s="2" t="s">
        <v>67</v>
      </c>
      <c r="K128460">
        <v>13200</v>
      </c>
      <c r="L128460">
        <v>5280</v>
      </c>
    </row>
    <row r="128461" spans="1:12" x14ac:dyDescent="0.35">
      <c r="A128461" s="2" t="s">
        <v>128531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s="2" t="s">
        <v>45</v>
      </c>
      <c r="H128461" s="2" t="s">
        <v>66</v>
      </c>
      <c r="I128461">
        <v>3</v>
      </c>
      <c r="J128461" s="2" t="s">
        <v>64</v>
      </c>
      <c r="K128461">
        <v>13200</v>
      </c>
      <c r="L128461">
        <v>13200</v>
      </c>
    </row>
    <row r="128462" spans="1:12" x14ac:dyDescent="0.35">
      <c r="A128462" s="2" t="s">
        <v>128532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s="2" t="s">
        <v>45</v>
      </c>
      <c r="H128462" s="2" t="s">
        <v>66</v>
      </c>
      <c r="I128462">
        <v>2</v>
      </c>
      <c r="J128462" s="2" t="s">
        <v>64</v>
      </c>
      <c r="K128462">
        <v>13200</v>
      </c>
      <c r="L128462">
        <v>13200</v>
      </c>
    </row>
    <row r="128463" spans="1:12" x14ac:dyDescent="0.35">
      <c r="A128463" s="2" t="s">
        <v>128533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s="2" t="s">
        <v>45</v>
      </c>
      <c r="H128463" s="2" t="s">
        <v>66</v>
      </c>
      <c r="I128463">
        <v>1</v>
      </c>
      <c r="J128463" s="2" t="s">
        <v>64</v>
      </c>
      <c r="K128463">
        <v>15600</v>
      </c>
      <c r="L128463">
        <v>15600</v>
      </c>
    </row>
    <row r="128464" spans="1:12" x14ac:dyDescent="0.35">
      <c r="A128464" s="2" t="s">
        <v>128534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s="2" t="s">
        <v>47</v>
      </c>
      <c r="H128464" s="2" t="s">
        <v>66</v>
      </c>
      <c r="I128464">
        <v>2</v>
      </c>
      <c r="J128464" s="2" t="s">
        <v>64</v>
      </c>
      <c r="K128464">
        <v>20900</v>
      </c>
      <c r="L128464">
        <v>20900</v>
      </c>
    </row>
    <row r="128465" spans="1:12" x14ac:dyDescent="0.35">
      <c r="A128465" s="2" t="s">
        <v>128535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s="2" t="s">
        <v>47</v>
      </c>
      <c r="H128465" s="2" t="s">
        <v>66</v>
      </c>
      <c r="J128465" s="2" t="s">
        <v>64</v>
      </c>
      <c r="K128465">
        <v>19000</v>
      </c>
      <c r="L128465">
        <v>19000</v>
      </c>
    </row>
    <row r="128466" spans="1:12" x14ac:dyDescent="0.35">
      <c r="A128466" s="2" t="s">
        <v>128536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s="2" t="s">
        <v>47</v>
      </c>
      <c r="H128466" s="2" t="s">
        <v>88</v>
      </c>
      <c r="I128466">
        <v>3</v>
      </c>
      <c r="J128466" s="2" t="s">
        <v>64</v>
      </c>
      <c r="K128466">
        <v>19000</v>
      </c>
      <c r="L128466">
        <v>19000</v>
      </c>
    </row>
    <row r="128467" spans="1:12" x14ac:dyDescent="0.35">
      <c r="A128467" s="2" t="s">
        <v>128537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s="2" t="s">
        <v>47</v>
      </c>
      <c r="H128467" s="2" t="s">
        <v>66</v>
      </c>
      <c r="I128467">
        <v>2</v>
      </c>
      <c r="J128467" s="2" t="s">
        <v>64</v>
      </c>
      <c r="K128467">
        <v>19000</v>
      </c>
      <c r="L128467">
        <v>19000</v>
      </c>
    </row>
    <row r="128468" spans="1:12" x14ac:dyDescent="0.35">
      <c r="A128468" s="2" t="s">
        <v>128538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s="2" t="s">
        <v>47</v>
      </c>
      <c r="H128468" s="2" t="s">
        <v>63</v>
      </c>
      <c r="J128468" s="2" t="s">
        <v>67</v>
      </c>
      <c r="K128468">
        <v>19000</v>
      </c>
      <c r="L128468">
        <v>7600</v>
      </c>
    </row>
    <row r="128469" spans="1:12" x14ac:dyDescent="0.35">
      <c r="A128469" s="2" t="s">
        <v>128539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s="2" t="s">
        <v>47</v>
      </c>
      <c r="H128469" s="2" t="s">
        <v>77</v>
      </c>
      <c r="J128469" s="2" t="s">
        <v>64</v>
      </c>
      <c r="K128469">
        <v>19000</v>
      </c>
      <c r="L128469">
        <v>19000</v>
      </c>
    </row>
    <row r="128470" spans="1:12" x14ac:dyDescent="0.35">
      <c r="A128470" s="2" t="s">
        <v>128540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s="2" t="s">
        <v>47</v>
      </c>
      <c r="H128470" s="2" t="s">
        <v>86</v>
      </c>
      <c r="J128470" s="2" t="s">
        <v>67</v>
      </c>
      <c r="K128470">
        <v>19000</v>
      </c>
      <c r="L128470">
        <v>7600</v>
      </c>
    </row>
    <row r="128471" spans="1:12" x14ac:dyDescent="0.35">
      <c r="A128471" s="2" t="s">
        <v>128541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s="2" t="s">
        <v>47</v>
      </c>
      <c r="H128471" s="2" t="s">
        <v>86</v>
      </c>
      <c r="I128471">
        <v>3</v>
      </c>
      <c r="J128471" s="2" t="s">
        <v>64</v>
      </c>
      <c r="K128471">
        <v>19000</v>
      </c>
      <c r="L128471">
        <v>19000</v>
      </c>
    </row>
    <row r="128472" spans="1:12" x14ac:dyDescent="0.35">
      <c r="A128472" s="2" t="s">
        <v>128542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s="2" t="s">
        <v>47</v>
      </c>
      <c r="H128472" s="2" t="s">
        <v>66</v>
      </c>
      <c r="J128472" s="2" t="s">
        <v>75</v>
      </c>
      <c r="K128472">
        <v>19000</v>
      </c>
      <c r="L128472">
        <v>19000</v>
      </c>
    </row>
    <row r="128473" spans="1:12" x14ac:dyDescent="0.35">
      <c r="A128473" s="2" t="s">
        <v>128543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s="2" t="s">
        <v>41</v>
      </c>
      <c r="H128473" s="2" t="s">
        <v>66</v>
      </c>
      <c r="I128473">
        <v>4</v>
      </c>
      <c r="J128473" s="2" t="s">
        <v>64</v>
      </c>
      <c r="K128473">
        <v>6500</v>
      </c>
      <c r="L128473">
        <v>6500</v>
      </c>
    </row>
    <row r="128474" spans="1:12" x14ac:dyDescent="0.35">
      <c r="A128474" s="2" t="s">
        <v>128544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s="2" t="s">
        <v>41</v>
      </c>
      <c r="H128474" s="2" t="s">
        <v>69</v>
      </c>
      <c r="I128474">
        <v>5</v>
      </c>
      <c r="J128474" s="2" t="s">
        <v>64</v>
      </c>
      <c r="K128474">
        <v>6500</v>
      </c>
      <c r="L128474">
        <v>6500</v>
      </c>
    </row>
    <row r="128475" spans="1:12" x14ac:dyDescent="0.35">
      <c r="A128475" s="2" t="s">
        <v>128545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s="2" t="s">
        <v>41</v>
      </c>
      <c r="H128475" s="2" t="s">
        <v>66</v>
      </c>
      <c r="I128475">
        <v>5</v>
      </c>
      <c r="J128475" s="2" t="s">
        <v>64</v>
      </c>
      <c r="K128475">
        <v>6500</v>
      </c>
      <c r="L128475">
        <v>6500</v>
      </c>
    </row>
    <row r="128476" spans="1:12" x14ac:dyDescent="0.35">
      <c r="A128476" s="2" t="s">
        <v>128546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s="2" t="s">
        <v>41</v>
      </c>
      <c r="H128476" s="2" t="s">
        <v>66</v>
      </c>
      <c r="J128476" s="2" t="s">
        <v>64</v>
      </c>
      <c r="K128476">
        <v>6500</v>
      </c>
      <c r="L128476">
        <v>6500</v>
      </c>
    </row>
    <row r="128477" spans="1:12" x14ac:dyDescent="0.35">
      <c r="A128477" s="2" t="s">
        <v>128547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s="2" t="s">
        <v>41</v>
      </c>
      <c r="H128477" s="2" t="s">
        <v>63</v>
      </c>
      <c r="J128477" s="2" t="s">
        <v>64</v>
      </c>
      <c r="K128477">
        <v>6500</v>
      </c>
      <c r="L128477">
        <v>6500</v>
      </c>
    </row>
    <row r="128478" spans="1:12" x14ac:dyDescent="0.35">
      <c r="A128478" s="2" t="s">
        <v>128548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s="2" t="s">
        <v>41</v>
      </c>
      <c r="H128478" s="2" t="s">
        <v>80</v>
      </c>
      <c r="J128478" s="2" t="s">
        <v>64</v>
      </c>
      <c r="K128478">
        <v>6500</v>
      </c>
      <c r="L128478">
        <v>6500</v>
      </c>
    </row>
    <row r="128479" spans="1:12" x14ac:dyDescent="0.35">
      <c r="A128479" s="2" t="s">
        <v>128549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s="2" t="s">
        <v>41</v>
      </c>
      <c r="H128479" s="2" t="s">
        <v>77</v>
      </c>
      <c r="I128479">
        <v>5</v>
      </c>
      <c r="J128479" s="2" t="s">
        <v>64</v>
      </c>
      <c r="K128479">
        <v>6500</v>
      </c>
      <c r="L128479">
        <v>6500</v>
      </c>
    </row>
    <row r="128480" spans="1:12" x14ac:dyDescent="0.35">
      <c r="A128480" s="2" t="s">
        <v>128550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s="2" t="s">
        <v>41</v>
      </c>
      <c r="H128480" s="2" t="s">
        <v>66</v>
      </c>
      <c r="J128480" s="2" t="s">
        <v>64</v>
      </c>
      <c r="K128480">
        <v>7800</v>
      </c>
      <c r="L128480">
        <v>7800</v>
      </c>
    </row>
    <row r="128481" spans="1:12" x14ac:dyDescent="0.35">
      <c r="A128481" s="2" t="s">
        <v>128551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s="2" t="s">
        <v>41</v>
      </c>
      <c r="H128481" s="2" t="s">
        <v>80</v>
      </c>
      <c r="J128481" s="2" t="s">
        <v>64</v>
      </c>
      <c r="K128481">
        <v>6500</v>
      </c>
      <c r="L128481">
        <v>6500</v>
      </c>
    </row>
    <row r="128482" spans="1:12" x14ac:dyDescent="0.35">
      <c r="A128482" s="2" t="s">
        <v>128552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s="2" t="s">
        <v>41</v>
      </c>
      <c r="H128482" s="2" t="s">
        <v>63</v>
      </c>
      <c r="J128482" s="2" t="s">
        <v>64</v>
      </c>
      <c r="K128482">
        <v>6500</v>
      </c>
      <c r="L128482">
        <v>6500</v>
      </c>
    </row>
    <row r="128483" spans="1:12" x14ac:dyDescent="0.35">
      <c r="A128483" s="2" t="s">
        <v>128553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s="2" t="s">
        <v>41</v>
      </c>
      <c r="H128483" s="2" t="s">
        <v>66</v>
      </c>
      <c r="J128483" s="2" t="s">
        <v>67</v>
      </c>
      <c r="K128483">
        <v>6500</v>
      </c>
      <c r="L128483">
        <v>2600</v>
      </c>
    </row>
    <row r="128484" spans="1:12" x14ac:dyDescent="0.35">
      <c r="A128484" s="2" t="s">
        <v>128554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s="2" t="s">
        <v>41</v>
      </c>
      <c r="H128484" s="2" t="s">
        <v>66</v>
      </c>
      <c r="I128484">
        <v>2</v>
      </c>
      <c r="J128484" s="2" t="s">
        <v>64</v>
      </c>
      <c r="K128484">
        <v>6500</v>
      </c>
      <c r="L128484">
        <v>6500</v>
      </c>
    </row>
    <row r="128485" spans="1:12" x14ac:dyDescent="0.35">
      <c r="A128485" s="2" t="s">
        <v>128555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s="2" t="s">
        <v>41</v>
      </c>
      <c r="H128485" s="2" t="s">
        <v>66</v>
      </c>
      <c r="J128485" s="2" t="s">
        <v>67</v>
      </c>
      <c r="K128485">
        <v>7150</v>
      </c>
      <c r="L128485">
        <v>2860</v>
      </c>
    </row>
    <row r="128486" spans="1:12" x14ac:dyDescent="0.35">
      <c r="A128486" s="2" t="s">
        <v>128556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s="2" t="s">
        <v>41</v>
      </c>
      <c r="H128486" s="2" t="s">
        <v>66</v>
      </c>
      <c r="J128486" s="2" t="s">
        <v>64</v>
      </c>
      <c r="K128486">
        <v>6500</v>
      </c>
      <c r="L128486">
        <v>6500</v>
      </c>
    </row>
    <row r="128487" spans="1:12" x14ac:dyDescent="0.35">
      <c r="A128487" s="2" t="s">
        <v>128557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s="2" t="s">
        <v>41</v>
      </c>
      <c r="H128487" s="2" t="s">
        <v>66</v>
      </c>
      <c r="J128487" s="2" t="s">
        <v>67</v>
      </c>
      <c r="K128487">
        <v>6500</v>
      </c>
      <c r="L128487">
        <v>2600</v>
      </c>
    </row>
    <row r="128488" spans="1:12" x14ac:dyDescent="0.35">
      <c r="A128488" s="2" t="s">
        <v>128558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s="2" t="s">
        <v>41</v>
      </c>
      <c r="H128488" s="2" t="s">
        <v>66</v>
      </c>
      <c r="J128488" s="2" t="s">
        <v>67</v>
      </c>
      <c r="K128488">
        <v>6500</v>
      </c>
      <c r="L128488">
        <v>2600</v>
      </c>
    </row>
    <row r="128489" spans="1:12" x14ac:dyDescent="0.35">
      <c r="A128489" s="2" t="s">
        <v>128559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s="2" t="s">
        <v>41</v>
      </c>
      <c r="H128489" s="2" t="s">
        <v>69</v>
      </c>
      <c r="I128489">
        <v>4</v>
      </c>
      <c r="J128489" s="2" t="s">
        <v>64</v>
      </c>
      <c r="K128489">
        <v>6500</v>
      </c>
      <c r="L128489">
        <v>6500</v>
      </c>
    </row>
    <row r="128490" spans="1:12" x14ac:dyDescent="0.35">
      <c r="A128490" s="2" t="s">
        <v>128560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s="2" t="s">
        <v>43</v>
      </c>
      <c r="H128490" s="2" t="s">
        <v>66</v>
      </c>
      <c r="J128490" s="2" t="s">
        <v>67</v>
      </c>
      <c r="K128490">
        <v>9000</v>
      </c>
      <c r="L128490">
        <v>3600</v>
      </c>
    </row>
    <row r="128491" spans="1:12" x14ac:dyDescent="0.35">
      <c r="A128491" s="2" t="s">
        <v>128561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s="2" t="s">
        <v>43</v>
      </c>
      <c r="H128491" s="2" t="s">
        <v>80</v>
      </c>
      <c r="I128491">
        <v>3</v>
      </c>
      <c r="J128491" s="2" t="s">
        <v>64</v>
      </c>
      <c r="K128491">
        <v>9000</v>
      </c>
      <c r="L128491">
        <v>9000</v>
      </c>
    </row>
    <row r="128492" spans="1:12" x14ac:dyDescent="0.35">
      <c r="A128492" s="2" t="s">
        <v>128562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s="2" t="s">
        <v>43</v>
      </c>
      <c r="H128492" s="2" t="s">
        <v>66</v>
      </c>
      <c r="J128492" s="2" t="s">
        <v>64</v>
      </c>
      <c r="K128492">
        <v>9000</v>
      </c>
      <c r="L128492">
        <v>9000</v>
      </c>
    </row>
    <row r="128493" spans="1:12" x14ac:dyDescent="0.35">
      <c r="A128493" s="2" t="s">
        <v>128563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s="2" t="s">
        <v>43</v>
      </c>
      <c r="H128493" s="2" t="s">
        <v>66</v>
      </c>
      <c r="I128493">
        <v>4</v>
      </c>
      <c r="J128493" s="2" t="s">
        <v>64</v>
      </c>
      <c r="K128493">
        <v>9000</v>
      </c>
      <c r="L128493">
        <v>9000</v>
      </c>
    </row>
    <row r="128494" spans="1:12" x14ac:dyDescent="0.35">
      <c r="A128494" s="2" t="s">
        <v>128564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s="2" t="s">
        <v>43</v>
      </c>
      <c r="H128494" s="2" t="s">
        <v>66</v>
      </c>
      <c r="I128494">
        <v>4</v>
      </c>
      <c r="J128494" s="2" t="s">
        <v>64</v>
      </c>
      <c r="K128494">
        <v>9000</v>
      </c>
      <c r="L128494">
        <v>9000</v>
      </c>
    </row>
    <row r="128495" spans="1:12" x14ac:dyDescent="0.35">
      <c r="A128495" s="2" t="s">
        <v>128565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s="2" t="s">
        <v>43</v>
      </c>
      <c r="H128495" s="2" t="s">
        <v>80</v>
      </c>
      <c r="J128495" s="2" t="s">
        <v>75</v>
      </c>
      <c r="K128495">
        <v>9000</v>
      </c>
      <c r="L128495">
        <v>9000</v>
      </c>
    </row>
    <row r="128496" spans="1:12" x14ac:dyDescent="0.35">
      <c r="A128496" s="2" t="s">
        <v>128566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s="2" t="s">
        <v>43</v>
      </c>
      <c r="H128496" s="2" t="s">
        <v>69</v>
      </c>
      <c r="J128496" s="2" t="s">
        <v>67</v>
      </c>
      <c r="K128496">
        <v>9000</v>
      </c>
      <c r="L128496">
        <v>3600</v>
      </c>
    </row>
    <row r="128497" spans="1:12" x14ac:dyDescent="0.35">
      <c r="A128497" s="2" t="s">
        <v>128567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s="2" t="s">
        <v>43</v>
      </c>
      <c r="H128497" s="2" t="s">
        <v>66</v>
      </c>
      <c r="I128497">
        <v>3</v>
      </c>
      <c r="J128497" s="2" t="s">
        <v>64</v>
      </c>
      <c r="K128497">
        <v>9000</v>
      </c>
      <c r="L128497">
        <v>9000</v>
      </c>
    </row>
    <row r="128498" spans="1:12" x14ac:dyDescent="0.35">
      <c r="A128498" s="2" t="s">
        <v>128568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s="2" t="s">
        <v>43</v>
      </c>
      <c r="H128498" s="2" t="s">
        <v>66</v>
      </c>
      <c r="J128498" s="2" t="s">
        <v>67</v>
      </c>
      <c r="K128498">
        <v>9000</v>
      </c>
      <c r="L128498">
        <v>3600</v>
      </c>
    </row>
    <row r="128499" spans="1:12" x14ac:dyDescent="0.35">
      <c r="A128499" s="2" t="s">
        <v>128569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s="2" t="s">
        <v>43</v>
      </c>
      <c r="H128499" s="2" t="s">
        <v>80</v>
      </c>
      <c r="J128499" s="2" t="s">
        <v>67</v>
      </c>
      <c r="K128499">
        <v>9000</v>
      </c>
      <c r="L128499">
        <v>3600</v>
      </c>
    </row>
    <row r="128500" spans="1:12" x14ac:dyDescent="0.35">
      <c r="A128500" s="2" t="s">
        <v>128570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s="2" t="s">
        <v>43</v>
      </c>
      <c r="H128500" s="2" t="s">
        <v>80</v>
      </c>
      <c r="I128500">
        <v>5</v>
      </c>
      <c r="J128500" s="2" t="s">
        <v>64</v>
      </c>
      <c r="K128500">
        <v>9000</v>
      </c>
      <c r="L128500">
        <v>9000</v>
      </c>
    </row>
    <row r="128501" spans="1:12" x14ac:dyDescent="0.35">
      <c r="A128501" s="2" t="s">
        <v>128571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s="2" t="s">
        <v>43</v>
      </c>
      <c r="H128501" s="2" t="s">
        <v>66</v>
      </c>
      <c r="J128501" s="2" t="s">
        <v>67</v>
      </c>
      <c r="K128501">
        <v>10800</v>
      </c>
      <c r="L128501">
        <v>4320</v>
      </c>
    </row>
    <row r="128502" spans="1:12" x14ac:dyDescent="0.35">
      <c r="A128502" s="2" t="s">
        <v>128572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s="2" t="s">
        <v>43</v>
      </c>
      <c r="H128502" s="2" t="s">
        <v>66</v>
      </c>
      <c r="J128502" s="2" t="s">
        <v>67</v>
      </c>
      <c r="K128502">
        <v>9900</v>
      </c>
      <c r="L128502">
        <v>3960</v>
      </c>
    </row>
    <row r="128503" spans="1:12" x14ac:dyDescent="0.35">
      <c r="A128503" s="2" t="s">
        <v>128573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s="2" t="s">
        <v>43</v>
      </c>
      <c r="H128503" s="2" t="s">
        <v>80</v>
      </c>
      <c r="J128503" s="2" t="s">
        <v>64</v>
      </c>
      <c r="K128503">
        <v>9000</v>
      </c>
      <c r="L128503">
        <v>9000</v>
      </c>
    </row>
    <row r="128504" spans="1:12" x14ac:dyDescent="0.35">
      <c r="A128504" s="2" t="s">
        <v>128574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s="2" t="s">
        <v>43</v>
      </c>
      <c r="H128504" s="2" t="s">
        <v>88</v>
      </c>
      <c r="I128504">
        <v>5</v>
      </c>
      <c r="J128504" s="2" t="s">
        <v>64</v>
      </c>
      <c r="K128504">
        <v>9000</v>
      </c>
      <c r="L128504">
        <v>9000</v>
      </c>
    </row>
    <row r="128505" spans="1:12" x14ac:dyDescent="0.35">
      <c r="A128505" s="2" t="s">
        <v>128575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s="2" t="s">
        <v>43</v>
      </c>
      <c r="H128505" s="2" t="s">
        <v>66</v>
      </c>
      <c r="J128505" s="2" t="s">
        <v>67</v>
      </c>
      <c r="K128505">
        <v>9000</v>
      </c>
      <c r="L128505">
        <v>3600</v>
      </c>
    </row>
    <row r="128506" spans="1:12" x14ac:dyDescent="0.35">
      <c r="A128506" s="2" t="s">
        <v>128576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s="2" t="s">
        <v>43</v>
      </c>
      <c r="H128506" s="2" t="s">
        <v>86</v>
      </c>
      <c r="J128506" s="2" t="s">
        <v>64</v>
      </c>
      <c r="K128506">
        <v>9900</v>
      </c>
      <c r="L128506">
        <v>9900</v>
      </c>
    </row>
    <row r="128507" spans="1:12" x14ac:dyDescent="0.35">
      <c r="A128507" s="2" t="s">
        <v>128577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s="2" t="s">
        <v>43</v>
      </c>
      <c r="H128507" s="2" t="s">
        <v>80</v>
      </c>
      <c r="I128507">
        <v>4</v>
      </c>
      <c r="J128507" s="2" t="s">
        <v>64</v>
      </c>
      <c r="K128507">
        <v>9000</v>
      </c>
      <c r="L128507">
        <v>9000</v>
      </c>
    </row>
    <row r="128508" spans="1:12" x14ac:dyDescent="0.35">
      <c r="A128508" s="2" t="s">
        <v>128578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s="2" t="s">
        <v>43</v>
      </c>
      <c r="H128508" s="2" t="s">
        <v>88</v>
      </c>
      <c r="J128508" s="2" t="s">
        <v>67</v>
      </c>
      <c r="K128508">
        <v>10800</v>
      </c>
      <c r="L128508">
        <v>4320</v>
      </c>
    </row>
    <row r="128509" spans="1:12" x14ac:dyDescent="0.35">
      <c r="A128509" s="2" t="s">
        <v>128579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s="2" t="s">
        <v>43</v>
      </c>
      <c r="H128509" s="2" t="s">
        <v>66</v>
      </c>
      <c r="I128509">
        <v>3</v>
      </c>
      <c r="J128509" s="2" t="s">
        <v>64</v>
      </c>
      <c r="K128509">
        <v>9000</v>
      </c>
      <c r="L128509">
        <v>9000</v>
      </c>
    </row>
    <row r="128510" spans="1:12" x14ac:dyDescent="0.35">
      <c r="A128510" s="2" t="s">
        <v>128580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s="2" t="s">
        <v>43</v>
      </c>
      <c r="H128510" s="2" t="s">
        <v>80</v>
      </c>
      <c r="I128510">
        <v>2</v>
      </c>
      <c r="J128510" s="2" t="s">
        <v>64</v>
      </c>
      <c r="K128510">
        <v>10800</v>
      </c>
      <c r="L128510">
        <v>10800</v>
      </c>
    </row>
    <row r="128511" spans="1:12" x14ac:dyDescent="0.35">
      <c r="A128511" s="2" t="s">
        <v>128581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s="2" t="s">
        <v>43</v>
      </c>
      <c r="H128511" s="2" t="s">
        <v>66</v>
      </c>
      <c r="I128511">
        <v>5</v>
      </c>
      <c r="J128511" s="2" t="s">
        <v>64</v>
      </c>
      <c r="K128511">
        <v>9000</v>
      </c>
      <c r="L128511">
        <v>9000</v>
      </c>
    </row>
    <row r="128512" spans="1:12" x14ac:dyDescent="0.35">
      <c r="A128512" s="2" t="s">
        <v>128582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s="2" t="s">
        <v>43</v>
      </c>
      <c r="H128512" s="2" t="s">
        <v>66</v>
      </c>
      <c r="J128512" s="2" t="s">
        <v>64</v>
      </c>
      <c r="K128512">
        <v>9000</v>
      </c>
      <c r="L128512">
        <v>9000</v>
      </c>
    </row>
    <row r="128513" spans="1:12" x14ac:dyDescent="0.35">
      <c r="A128513" s="2" t="s">
        <v>128583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s="2" t="s">
        <v>43</v>
      </c>
      <c r="H128513" s="2" t="s">
        <v>63</v>
      </c>
      <c r="J128513" s="2" t="s">
        <v>67</v>
      </c>
      <c r="K128513">
        <v>10800</v>
      </c>
      <c r="L128513">
        <v>4320</v>
      </c>
    </row>
    <row r="128514" spans="1:12" x14ac:dyDescent="0.35">
      <c r="A128514" s="2" t="s">
        <v>128584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s="2" t="s">
        <v>43</v>
      </c>
      <c r="H128514" s="2" t="s">
        <v>80</v>
      </c>
      <c r="J128514" s="2" t="s">
        <v>67</v>
      </c>
      <c r="K128514">
        <v>9000</v>
      </c>
      <c r="L128514">
        <v>3600</v>
      </c>
    </row>
    <row r="128515" spans="1:12" x14ac:dyDescent="0.35">
      <c r="A128515" s="2" t="s">
        <v>128585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s="2" t="s">
        <v>45</v>
      </c>
      <c r="H128515" s="2" t="s">
        <v>69</v>
      </c>
      <c r="I128515">
        <v>5</v>
      </c>
      <c r="J128515" s="2" t="s">
        <v>64</v>
      </c>
      <c r="K128515">
        <v>12000</v>
      </c>
      <c r="L128515">
        <v>12000</v>
      </c>
    </row>
    <row r="128516" spans="1:12" x14ac:dyDescent="0.35">
      <c r="A128516" s="2" t="s">
        <v>128586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s="2" t="s">
        <v>45</v>
      </c>
      <c r="H128516" s="2" t="s">
        <v>63</v>
      </c>
      <c r="J128516" s="2" t="s">
        <v>64</v>
      </c>
      <c r="K128516">
        <v>12000</v>
      </c>
      <c r="L128516">
        <v>12000</v>
      </c>
    </row>
    <row r="128517" spans="1:12" x14ac:dyDescent="0.35">
      <c r="A128517" s="2" t="s">
        <v>128587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s="2" t="s">
        <v>45</v>
      </c>
      <c r="H128517" s="2" t="s">
        <v>66</v>
      </c>
      <c r="J128517" s="2" t="s">
        <v>67</v>
      </c>
      <c r="K128517">
        <v>12000</v>
      </c>
      <c r="L128517">
        <v>4800</v>
      </c>
    </row>
    <row r="128518" spans="1:12" x14ac:dyDescent="0.35">
      <c r="A128518" s="2" t="s">
        <v>128588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s="2" t="s">
        <v>45</v>
      </c>
      <c r="H128518" s="2" t="s">
        <v>66</v>
      </c>
      <c r="J128518" s="2" t="s">
        <v>64</v>
      </c>
      <c r="K128518">
        <v>12000</v>
      </c>
      <c r="L128518">
        <v>12000</v>
      </c>
    </row>
    <row r="128519" spans="1:12" x14ac:dyDescent="0.35">
      <c r="A128519" s="2" t="s">
        <v>128589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s="2" t="s">
        <v>45</v>
      </c>
      <c r="H128519" s="2" t="s">
        <v>69</v>
      </c>
      <c r="I128519">
        <v>4</v>
      </c>
      <c r="J128519" s="2" t="s">
        <v>64</v>
      </c>
      <c r="K128519">
        <v>12000</v>
      </c>
      <c r="L128519">
        <v>12000</v>
      </c>
    </row>
    <row r="128520" spans="1:12" x14ac:dyDescent="0.35">
      <c r="A128520" s="2" t="s">
        <v>128590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s="2" t="s">
        <v>45</v>
      </c>
      <c r="H128520" s="2" t="s">
        <v>66</v>
      </c>
      <c r="I128520">
        <v>5</v>
      </c>
      <c r="J128520" s="2" t="s">
        <v>64</v>
      </c>
      <c r="K128520">
        <v>12000</v>
      </c>
      <c r="L128520">
        <v>12000</v>
      </c>
    </row>
    <row r="128521" spans="1:12" x14ac:dyDescent="0.35">
      <c r="A128521" s="2" t="s">
        <v>128591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s="2" t="s">
        <v>45</v>
      </c>
      <c r="H128521" s="2" t="s">
        <v>66</v>
      </c>
      <c r="J128521" s="2" t="s">
        <v>67</v>
      </c>
      <c r="K128521">
        <v>12000</v>
      </c>
      <c r="L128521">
        <v>4800</v>
      </c>
    </row>
    <row r="128522" spans="1:12" x14ac:dyDescent="0.35">
      <c r="A128522" s="2" t="s">
        <v>128592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s="2" t="s">
        <v>45</v>
      </c>
      <c r="H128522" s="2" t="s">
        <v>63</v>
      </c>
      <c r="J128522" s="2" t="s">
        <v>67</v>
      </c>
      <c r="K128522">
        <v>12000</v>
      </c>
      <c r="L128522">
        <v>4800</v>
      </c>
    </row>
    <row r="128523" spans="1:12" x14ac:dyDescent="0.35">
      <c r="A128523" s="2" t="s">
        <v>128593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s="2" t="s">
        <v>45</v>
      </c>
      <c r="H128523" s="2" t="s">
        <v>77</v>
      </c>
      <c r="J128523" s="2" t="s">
        <v>75</v>
      </c>
      <c r="K128523">
        <v>12000</v>
      </c>
      <c r="L128523">
        <v>12000</v>
      </c>
    </row>
    <row r="128524" spans="1:12" x14ac:dyDescent="0.35">
      <c r="A128524" s="2" t="s">
        <v>128594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s="2" t="s">
        <v>45</v>
      </c>
      <c r="H128524" s="2" t="s">
        <v>80</v>
      </c>
      <c r="I128524">
        <v>4</v>
      </c>
      <c r="J128524" s="2" t="s">
        <v>64</v>
      </c>
      <c r="K128524">
        <v>15600</v>
      </c>
      <c r="L128524">
        <v>15600</v>
      </c>
    </row>
    <row r="128525" spans="1:12" x14ac:dyDescent="0.35">
      <c r="A128525" s="2" t="s">
        <v>128595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s="2" t="s">
        <v>45</v>
      </c>
      <c r="H128525" s="2" t="s">
        <v>66</v>
      </c>
      <c r="J128525" s="2" t="s">
        <v>67</v>
      </c>
      <c r="K128525">
        <v>12000</v>
      </c>
      <c r="L128525">
        <v>4800</v>
      </c>
    </row>
    <row r="128526" spans="1:12" x14ac:dyDescent="0.35">
      <c r="A128526" s="2" t="s">
        <v>128596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s="2" t="s">
        <v>45</v>
      </c>
      <c r="H128526" s="2" t="s">
        <v>63</v>
      </c>
      <c r="I128526">
        <v>5</v>
      </c>
      <c r="J128526" s="2" t="s">
        <v>64</v>
      </c>
      <c r="K128526">
        <v>12000</v>
      </c>
      <c r="L128526">
        <v>12000</v>
      </c>
    </row>
    <row r="128527" spans="1:12" x14ac:dyDescent="0.35">
      <c r="A128527" s="2" t="s">
        <v>128597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s="2" t="s">
        <v>45</v>
      </c>
      <c r="H128527" s="2" t="s">
        <v>80</v>
      </c>
      <c r="J128527" s="2" t="s">
        <v>64</v>
      </c>
      <c r="K128527">
        <v>12000</v>
      </c>
      <c r="L128527">
        <v>12000</v>
      </c>
    </row>
    <row r="128528" spans="1:12" x14ac:dyDescent="0.35">
      <c r="A128528" s="2" t="s">
        <v>128598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s="2" t="s">
        <v>47</v>
      </c>
      <c r="H128528" s="2" t="s">
        <v>63</v>
      </c>
      <c r="J128528" s="2" t="s">
        <v>64</v>
      </c>
      <c r="K128528">
        <v>22800</v>
      </c>
      <c r="L128528">
        <v>22800</v>
      </c>
    </row>
    <row r="128529" spans="1:12" x14ac:dyDescent="0.35">
      <c r="A128529" s="2" t="s">
        <v>128599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s="2" t="s">
        <v>47</v>
      </c>
      <c r="H128529" s="2" t="s">
        <v>80</v>
      </c>
      <c r="I128529">
        <v>5</v>
      </c>
      <c r="J128529" s="2" t="s">
        <v>64</v>
      </c>
      <c r="K128529">
        <v>26600</v>
      </c>
      <c r="L128529">
        <v>26600</v>
      </c>
    </row>
    <row r="128530" spans="1:12" x14ac:dyDescent="0.35">
      <c r="A128530" s="2" t="s">
        <v>128600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s="2" t="s">
        <v>47</v>
      </c>
      <c r="H128530" s="2" t="s">
        <v>66</v>
      </c>
      <c r="I128530">
        <v>4</v>
      </c>
      <c r="J128530" s="2" t="s">
        <v>64</v>
      </c>
      <c r="K128530">
        <v>19000</v>
      </c>
      <c r="L128530">
        <v>19000</v>
      </c>
    </row>
    <row r="128531" spans="1:12" x14ac:dyDescent="0.35">
      <c r="A128531" s="2" t="s">
        <v>128601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s="2" t="s">
        <v>47</v>
      </c>
      <c r="H128531" s="2" t="s">
        <v>66</v>
      </c>
      <c r="J128531" s="2" t="s">
        <v>64</v>
      </c>
      <c r="K128531">
        <v>19000</v>
      </c>
      <c r="L128531">
        <v>19000</v>
      </c>
    </row>
    <row r="128532" spans="1:12" x14ac:dyDescent="0.35">
      <c r="A128532" s="2" t="s">
        <v>128602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s="2" t="s">
        <v>47</v>
      </c>
      <c r="H128532" s="2" t="s">
        <v>80</v>
      </c>
      <c r="J128532" s="2" t="s">
        <v>64</v>
      </c>
      <c r="K128532">
        <v>19000</v>
      </c>
      <c r="L128532">
        <v>19000</v>
      </c>
    </row>
    <row r="128533" spans="1:12" x14ac:dyDescent="0.35">
      <c r="A128533" s="2" t="s">
        <v>128603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s="2" t="s">
        <v>47</v>
      </c>
      <c r="H128533" s="2" t="s">
        <v>88</v>
      </c>
      <c r="I128533">
        <v>5</v>
      </c>
      <c r="J128533" s="2" t="s">
        <v>64</v>
      </c>
      <c r="K128533">
        <v>19000</v>
      </c>
      <c r="L128533">
        <v>19000</v>
      </c>
    </row>
    <row r="128534" spans="1:12" x14ac:dyDescent="0.35">
      <c r="A128534" s="2" t="s">
        <v>128604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s="2" t="s">
        <v>41</v>
      </c>
      <c r="H128534" s="2" t="s">
        <v>66</v>
      </c>
      <c r="J128534" s="2" t="s">
        <v>64</v>
      </c>
      <c r="K128534">
        <v>7150</v>
      </c>
      <c r="L128534">
        <v>7150</v>
      </c>
    </row>
    <row r="128535" spans="1:12" x14ac:dyDescent="0.35">
      <c r="A128535" s="2" t="s">
        <v>128605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s="2" t="s">
        <v>41</v>
      </c>
      <c r="H128535" s="2" t="s">
        <v>66</v>
      </c>
      <c r="J128535" s="2" t="s">
        <v>64</v>
      </c>
      <c r="K128535">
        <v>6500</v>
      </c>
      <c r="L128535">
        <v>6500</v>
      </c>
    </row>
    <row r="128536" spans="1:12" x14ac:dyDescent="0.35">
      <c r="A128536" s="2" t="s">
        <v>128606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s="2" t="s">
        <v>41</v>
      </c>
      <c r="H128536" s="2" t="s">
        <v>86</v>
      </c>
      <c r="J128536" s="2" t="s">
        <v>64</v>
      </c>
      <c r="K128536">
        <v>6500</v>
      </c>
      <c r="L128536">
        <v>6500</v>
      </c>
    </row>
    <row r="128537" spans="1:12" x14ac:dyDescent="0.35">
      <c r="A128537" s="2" t="s">
        <v>128607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s="2" t="s">
        <v>41</v>
      </c>
      <c r="H128537" s="2" t="s">
        <v>66</v>
      </c>
      <c r="I128537">
        <v>5</v>
      </c>
      <c r="J128537" s="2" t="s">
        <v>64</v>
      </c>
      <c r="K128537">
        <v>7800</v>
      </c>
      <c r="L128537">
        <v>7800</v>
      </c>
    </row>
    <row r="128538" spans="1:12" x14ac:dyDescent="0.35">
      <c r="A128538" s="2" t="s">
        <v>128608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s="2" t="s">
        <v>41</v>
      </c>
      <c r="H128538" s="2" t="s">
        <v>63</v>
      </c>
      <c r="J128538" s="2" t="s">
        <v>64</v>
      </c>
      <c r="K128538">
        <v>6500</v>
      </c>
      <c r="L128538">
        <v>6500</v>
      </c>
    </row>
    <row r="128539" spans="1:12" x14ac:dyDescent="0.35">
      <c r="A128539" s="2" t="s">
        <v>128609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s="2" t="s">
        <v>41</v>
      </c>
      <c r="H128539" s="2" t="s">
        <v>66</v>
      </c>
      <c r="J128539" s="2" t="s">
        <v>75</v>
      </c>
      <c r="K128539">
        <v>6500</v>
      </c>
      <c r="L128539">
        <v>6500</v>
      </c>
    </row>
    <row r="128540" spans="1:12" x14ac:dyDescent="0.35">
      <c r="A128540" s="2" t="s">
        <v>128610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s="2" t="s">
        <v>41</v>
      </c>
      <c r="H128540" s="2" t="s">
        <v>66</v>
      </c>
      <c r="I128540">
        <v>5</v>
      </c>
      <c r="J128540" s="2" t="s">
        <v>64</v>
      </c>
      <c r="K128540">
        <v>7150</v>
      </c>
      <c r="L128540">
        <v>7150</v>
      </c>
    </row>
    <row r="128541" spans="1:12" x14ac:dyDescent="0.35">
      <c r="A128541" s="2" t="s">
        <v>128611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s="2" t="s">
        <v>41</v>
      </c>
      <c r="H128541" s="2" t="s">
        <v>77</v>
      </c>
      <c r="J128541" s="2" t="s">
        <v>75</v>
      </c>
      <c r="K128541">
        <v>6500</v>
      </c>
      <c r="L128541">
        <v>6500</v>
      </c>
    </row>
    <row r="128542" spans="1:12" x14ac:dyDescent="0.35">
      <c r="A128542" s="2" t="s">
        <v>128612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s="2" t="s">
        <v>41</v>
      </c>
      <c r="H128542" s="2" t="s">
        <v>86</v>
      </c>
      <c r="I128542">
        <v>3</v>
      </c>
      <c r="J128542" s="2" t="s">
        <v>64</v>
      </c>
      <c r="K128542">
        <v>6500</v>
      </c>
      <c r="L128542">
        <v>6500</v>
      </c>
    </row>
    <row r="128543" spans="1:12" x14ac:dyDescent="0.35">
      <c r="A128543" s="2" t="s">
        <v>128613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s="2" t="s">
        <v>41</v>
      </c>
      <c r="H128543" s="2" t="s">
        <v>69</v>
      </c>
      <c r="J128543" s="2" t="s">
        <v>67</v>
      </c>
      <c r="K128543">
        <v>7150</v>
      </c>
      <c r="L128543">
        <v>2860</v>
      </c>
    </row>
    <row r="128544" spans="1:12" x14ac:dyDescent="0.35">
      <c r="A128544" s="2" t="s">
        <v>128614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s="2" t="s">
        <v>41</v>
      </c>
      <c r="H128544" s="2" t="s">
        <v>77</v>
      </c>
      <c r="J128544" s="2" t="s">
        <v>64</v>
      </c>
      <c r="K128544">
        <v>6500</v>
      </c>
      <c r="L128544">
        <v>6500</v>
      </c>
    </row>
    <row r="128545" spans="1:12" x14ac:dyDescent="0.35">
      <c r="A128545" s="2" t="s">
        <v>128615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s="2" t="s">
        <v>41</v>
      </c>
      <c r="H128545" s="2" t="s">
        <v>80</v>
      </c>
      <c r="J128545" s="2" t="s">
        <v>67</v>
      </c>
      <c r="K128545">
        <v>6500</v>
      </c>
      <c r="L128545">
        <v>2600</v>
      </c>
    </row>
    <row r="128546" spans="1:12" x14ac:dyDescent="0.35">
      <c r="A128546" s="2" t="s">
        <v>128616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s="2" t="s">
        <v>41</v>
      </c>
      <c r="H128546" s="2" t="s">
        <v>77</v>
      </c>
      <c r="I128546">
        <v>5</v>
      </c>
      <c r="J128546" s="2" t="s">
        <v>64</v>
      </c>
      <c r="K128546">
        <v>6500</v>
      </c>
      <c r="L128546">
        <v>6500</v>
      </c>
    </row>
    <row r="128547" spans="1:12" x14ac:dyDescent="0.35">
      <c r="A128547" s="2" t="s">
        <v>128617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s="2" t="s">
        <v>41</v>
      </c>
      <c r="H128547" s="2" t="s">
        <v>63</v>
      </c>
      <c r="J128547" s="2" t="s">
        <v>67</v>
      </c>
      <c r="K128547">
        <v>6500</v>
      </c>
      <c r="L128547">
        <v>2600</v>
      </c>
    </row>
    <row r="128548" spans="1:12" x14ac:dyDescent="0.35">
      <c r="A128548" s="2" t="s">
        <v>128618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s="2" t="s">
        <v>43</v>
      </c>
      <c r="H128548" s="2" t="s">
        <v>66</v>
      </c>
      <c r="J128548" s="2" t="s">
        <v>64</v>
      </c>
      <c r="K128548">
        <v>9000</v>
      </c>
      <c r="L128548">
        <v>9000</v>
      </c>
    </row>
    <row r="128549" spans="1:12" x14ac:dyDescent="0.35">
      <c r="A128549" s="2" t="s">
        <v>128619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s="2" t="s">
        <v>43</v>
      </c>
      <c r="H128549" s="2" t="s">
        <v>80</v>
      </c>
      <c r="J128549" s="2" t="s">
        <v>67</v>
      </c>
      <c r="K128549">
        <v>9900</v>
      </c>
      <c r="L128549">
        <v>3960</v>
      </c>
    </row>
    <row r="128550" spans="1:12" x14ac:dyDescent="0.35">
      <c r="A128550" s="2" t="s">
        <v>128620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s="2" t="s">
        <v>43</v>
      </c>
      <c r="H128550" s="2" t="s">
        <v>88</v>
      </c>
      <c r="J128550" s="2" t="s">
        <v>67</v>
      </c>
      <c r="K128550">
        <v>9000</v>
      </c>
      <c r="L128550">
        <v>3600</v>
      </c>
    </row>
    <row r="128551" spans="1:12" x14ac:dyDescent="0.35">
      <c r="A128551" s="2" t="s">
        <v>128621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s="2" t="s">
        <v>43</v>
      </c>
      <c r="H128551" s="2" t="s">
        <v>86</v>
      </c>
      <c r="J128551" s="2" t="s">
        <v>64</v>
      </c>
      <c r="K128551">
        <v>9000</v>
      </c>
      <c r="L128551">
        <v>9000</v>
      </c>
    </row>
    <row r="128552" spans="1:12" x14ac:dyDescent="0.35">
      <c r="A128552" s="2" t="s">
        <v>128622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s="2" t="s">
        <v>43</v>
      </c>
      <c r="H128552" s="2" t="s">
        <v>66</v>
      </c>
      <c r="I128552">
        <v>5</v>
      </c>
      <c r="J128552" s="2" t="s">
        <v>64</v>
      </c>
      <c r="K128552">
        <v>10800</v>
      </c>
      <c r="L128552">
        <v>10800</v>
      </c>
    </row>
    <row r="128553" spans="1:12" x14ac:dyDescent="0.35">
      <c r="A128553" s="2" t="s">
        <v>128623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s="2" t="s">
        <v>43</v>
      </c>
      <c r="H128553" s="2" t="s">
        <v>66</v>
      </c>
      <c r="I128553">
        <v>5</v>
      </c>
      <c r="J128553" s="2" t="s">
        <v>64</v>
      </c>
      <c r="K128553">
        <v>9000</v>
      </c>
      <c r="L128553">
        <v>9000</v>
      </c>
    </row>
    <row r="128554" spans="1:12" x14ac:dyDescent="0.35">
      <c r="A128554" s="2" t="s">
        <v>128624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s="2" t="s">
        <v>43</v>
      </c>
      <c r="H128554" s="2" t="s">
        <v>66</v>
      </c>
      <c r="J128554" s="2" t="s">
        <v>67</v>
      </c>
      <c r="K128554">
        <v>9000</v>
      </c>
      <c r="L128554">
        <v>3600</v>
      </c>
    </row>
    <row r="128555" spans="1:12" x14ac:dyDescent="0.35">
      <c r="A128555" s="2" t="s">
        <v>128625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s="2" t="s">
        <v>43</v>
      </c>
      <c r="H128555" s="2" t="s">
        <v>63</v>
      </c>
      <c r="J128555" s="2" t="s">
        <v>67</v>
      </c>
      <c r="K128555">
        <v>10800</v>
      </c>
      <c r="L128555">
        <v>4320</v>
      </c>
    </row>
    <row r="128556" spans="1:12" x14ac:dyDescent="0.35">
      <c r="A128556" s="2" t="s">
        <v>128626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s="2" t="s">
        <v>43</v>
      </c>
      <c r="H128556" s="2" t="s">
        <v>77</v>
      </c>
      <c r="J128556" s="2" t="s">
        <v>67</v>
      </c>
      <c r="K128556">
        <v>9000</v>
      </c>
      <c r="L128556">
        <v>3600</v>
      </c>
    </row>
    <row r="128557" spans="1:12" x14ac:dyDescent="0.35">
      <c r="A128557" s="2" t="s">
        <v>128627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s="2" t="s">
        <v>43</v>
      </c>
      <c r="H128557" s="2" t="s">
        <v>66</v>
      </c>
      <c r="J128557" s="2" t="s">
        <v>75</v>
      </c>
      <c r="K128557">
        <v>9900</v>
      </c>
      <c r="L128557">
        <v>9900</v>
      </c>
    </row>
    <row r="128558" spans="1:12" x14ac:dyDescent="0.35">
      <c r="A128558" s="2" t="s">
        <v>128628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s="2" t="s">
        <v>43</v>
      </c>
      <c r="H128558" s="2" t="s">
        <v>69</v>
      </c>
      <c r="I128558">
        <v>3</v>
      </c>
      <c r="J128558" s="2" t="s">
        <v>64</v>
      </c>
      <c r="K128558">
        <v>9900</v>
      </c>
      <c r="L128558">
        <v>9900</v>
      </c>
    </row>
    <row r="128559" spans="1:12" x14ac:dyDescent="0.35">
      <c r="A128559" s="2" t="s">
        <v>128629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s="2" t="s">
        <v>43</v>
      </c>
      <c r="H128559" s="2" t="s">
        <v>77</v>
      </c>
      <c r="I128559">
        <v>5</v>
      </c>
      <c r="J128559" s="2" t="s">
        <v>64</v>
      </c>
      <c r="K128559">
        <v>9000</v>
      </c>
      <c r="L128559">
        <v>9000</v>
      </c>
    </row>
    <row r="128560" spans="1:12" x14ac:dyDescent="0.35">
      <c r="A128560" s="2" t="s">
        <v>128630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s="2" t="s">
        <v>43</v>
      </c>
      <c r="H128560" s="2" t="s">
        <v>66</v>
      </c>
      <c r="J128560" s="2" t="s">
        <v>67</v>
      </c>
      <c r="K128560">
        <v>9000</v>
      </c>
      <c r="L128560">
        <v>3600</v>
      </c>
    </row>
    <row r="128561" spans="1:12" x14ac:dyDescent="0.35">
      <c r="A128561" s="2" t="s">
        <v>128631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s="2" t="s">
        <v>43</v>
      </c>
      <c r="H128561" s="2" t="s">
        <v>80</v>
      </c>
      <c r="J128561" s="2" t="s">
        <v>64</v>
      </c>
      <c r="K128561">
        <v>9900</v>
      </c>
      <c r="L128561">
        <v>9900</v>
      </c>
    </row>
    <row r="128562" spans="1:12" x14ac:dyDescent="0.35">
      <c r="A128562" s="2" t="s">
        <v>128632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s="2" t="s">
        <v>43</v>
      </c>
      <c r="H128562" s="2" t="s">
        <v>77</v>
      </c>
      <c r="J128562" s="2" t="s">
        <v>67</v>
      </c>
      <c r="K128562">
        <v>9000</v>
      </c>
      <c r="L128562">
        <v>3600</v>
      </c>
    </row>
    <row r="128563" spans="1:12" x14ac:dyDescent="0.35">
      <c r="A128563" s="2" t="s">
        <v>128633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s="2" t="s">
        <v>43</v>
      </c>
      <c r="H128563" s="2" t="s">
        <v>66</v>
      </c>
      <c r="I128563">
        <v>2</v>
      </c>
      <c r="J128563" s="2" t="s">
        <v>64</v>
      </c>
      <c r="K128563">
        <v>9900</v>
      </c>
      <c r="L128563">
        <v>9900</v>
      </c>
    </row>
    <row r="128564" spans="1:12" x14ac:dyDescent="0.35">
      <c r="A128564" s="2" t="s">
        <v>128634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s="2" t="s">
        <v>43</v>
      </c>
      <c r="H128564" s="2" t="s">
        <v>66</v>
      </c>
      <c r="I128564">
        <v>5</v>
      </c>
      <c r="J128564" s="2" t="s">
        <v>64</v>
      </c>
      <c r="K128564">
        <v>9900</v>
      </c>
      <c r="L128564">
        <v>9900</v>
      </c>
    </row>
    <row r="128565" spans="1:12" x14ac:dyDescent="0.35">
      <c r="A128565" s="2" t="s">
        <v>128635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s="2" t="s">
        <v>43</v>
      </c>
      <c r="H128565" s="2" t="s">
        <v>66</v>
      </c>
      <c r="I128565">
        <v>5</v>
      </c>
      <c r="J128565" s="2" t="s">
        <v>64</v>
      </c>
      <c r="K128565">
        <v>9000</v>
      </c>
      <c r="L128565">
        <v>9000</v>
      </c>
    </row>
    <row r="128566" spans="1:12" x14ac:dyDescent="0.35">
      <c r="A128566" s="2" t="s">
        <v>128636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s="2" t="s">
        <v>43</v>
      </c>
      <c r="H128566" s="2" t="s">
        <v>86</v>
      </c>
      <c r="J128566" s="2" t="s">
        <v>64</v>
      </c>
      <c r="K128566">
        <v>9000</v>
      </c>
      <c r="L128566">
        <v>9000</v>
      </c>
    </row>
    <row r="128567" spans="1:12" x14ac:dyDescent="0.35">
      <c r="A128567" s="2" t="s">
        <v>128637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s="2" t="s">
        <v>43</v>
      </c>
      <c r="H128567" s="2" t="s">
        <v>88</v>
      </c>
      <c r="J128567" s="2" t="s">
        <v>67</v>
      </c>
      <c r="K128567">
        <v>9000</v>
      </c>
      <c r="L128567">
        <v>3600</v>
      </c>
    </row>
    <row r="128568" spans="1:12" x14ac:dyDescent="0.35">
      <c r="A128568" s="2" t="s">
        <v>128638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s="2" t="s">
        <v>45</v>
      </c>
      <c r="H128568" s="2" t="s">
        <v>63</v>
      </c>
      <c r="I128568">
        <v>5</v>
      </c>
      <c r="J128568" s="2" t="s">
        <v>64</v>
      </c>
      <c r="K128568">
        <v>13200</v>
      </c>
      <c r="L128568">
        <v>13200</v>
      </c>
    </row>
    <row r="128569" spans="1:12" x14ac:dyDescent="0.35">
      <c r="A128569" s="2" t="s">
        <v>128639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s="2" t="s">
        <v>45</v>
      </c>
      <c r="H128569" s="2" t="s">
        <v>88</v>
      </c>
      <c r="I128569">
        <v>5</v>
      </c>
      <c r="J128569" s="2" t="s">
        <v>64</v>
      </c>
      <c r="K128569">
        <v>14400</v>
      </c>
      <c r="L128569">
        <v>14400</v>
      </c>
    </row>
    <row r="128570" spans="1:12" x14ac:dyDescent="0.35">
      <c r="A128570" s="2" t="s">
        <v>128640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s="2" t="s">
        <v>45</v>
      </c>
      <c r="H128570" s="2" t="s">
        <v>66</v>
      </c>
      <c r="J128570" s="2" t="s">
        <v>64</v>
      </c>
      <c r="K128570">
        <v>13200</v>
      </c>
      <c r="L128570">
        <v>13200</v>
      </c>
    </row>
    <row r="128571" spans="1:12" x14ac:dyDescent="0.35">
      <c r="A128571" s="2" t="s">
        <v>128641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s="2" t="s">
        <v>45</v>
      </c>
      <c r="H128571" s="2" t="s">
        <v>69</v>
      </c>
      <c r="I128571">
        <v>4</v>
      </c>
      <c r="J128571" s="2" t="s">
        <v>64</v>
      </c>
      <c r="K128571">
        <v>12000</v>
      </c>
      <c r="L128571">
        <v>12000</v>
      </c>
    </row>
    <row r="128572" spans="1:12" x14ac:dyDescent="0.35">
      <c r="A128572" s="2" t="s">
        <v>128642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s="2" t="s">
        <v>45</v>
      </c>
      <c r="H128572" s="2" t="s">
        <v>69</v>
      </c>
      <c r="J128572" s="2" t="s">
        <v>67</v>
      </c>
      <c r="K128572">
        <v>12000</v>
      </c>
      <c r="L128572">
        <v>4800</v>
      </c>
    </row>
    <row r="128573" spans="1:12" x14ac:dyDescent="0.35">
      <c r="A128573" s="2" t="s">
        <v>128643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s="2" t="s">
        <v>45</v>
      </c>
      <c r="H128573" s="2" t="s">
        <v>66</v>
      </c>
      <c r="I128573">
        <v>1</v>
      </c>
      <c r="J128573" s="2" t="s">
        <v>64</v>
      </c>
      <c r="K128573">
        <v>15600</v>
      </c>
      <c r="L128573">
        <v>15600</v>
      </c>
    </row>
    <row r="128574" spans="1:12" x14ac:dyDescent="0.35">
      <c r="A128574" s="2" t="s">
        <v>128644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s="2" t="s">
        <v>45</v>
      </c>
      <c r="H128574" s="2" t="s">
        <v>69</v>
      </c>
      <c r="J128574" s="2" t="s">
        <v>67</v>
      </c>
      <c r="K128574">
        <v>12000</v>
      </c>
      <c r="L128574">
        <v>4800</v>
      </c>
    </row>
    <row r="128575" spans="1:12" x14ac:dyDescent="0.35">
      <c r="A128575" s="2" t="s">
        <v>128645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s="2" t="s">
        <v>45</v>
      </c>
      <c r="H128575" s="2" t="s">
        <v>66</v>
      </c>
      <c r="I128575">
        <v>5</v>
      </c>
      <c r="J128575" s="2" t="s">
        <v>64</v>
      </c>
      <c r="K128575">
        <v>12000</v>
      </c>
      <c r="L128575">
        <v>12000</v>
      </c>
    </row>
    <row r="128576" spans="1:12" x14ac:dyDescent="0.35">
      <c r="A128576" s="2" t="s">
        <v>128646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s="2" t="s">
        <v>45</v>
      </c>
      <c r="H128576" s="2" t="s">
        <v>86</v>
      </c>
      <c r="I128576">
        <v>5</v>
      </c>
      <c r="J128576" s="2" t="s">
        <v>64</v>
      </c>
      <c r="K128576">
        <v>12000</v>
      </c>
      <c r="L128576">
        <v>12000</v>
      </c>
    </row>
    <row r="128577" spans="1:12" x14ac:dyDescent="0.35">
      <c r="A128577" s="2" t="s">
        <v>128647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s="2" t="s">
        <v>45</v>
      </c>
      <c r="H128577" s="2" t="s">
        <v>66</v>
      </c>
      <c r="J128577" s="2" t="s">
        <v>64</v>
      </c>
      <c r="K128577">
        <v>12000</v>
      </c>
      <c r="L128577">
        <v>12000</v>
      </c>
    </row>
    <row r="128578" spans="1:12" x14ac:dyDescent="0.35">
      <c r="A128578" s="2" t="s">
        <v>128648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s="2" t="s">
        <v>45</v>
      </c>
      <c r="H128578" s="2" t="s">
        <v>69</v>
      </c>
      <c r="J128578" s="2" t="s">
        <v>64</v>
      </c>
      <c r="K128578">
        <v>12000</v>
      </c>
      <c r="L128578">
        <v>12000</v>
      </c>
    </row>
    <row r="128579" spans="1:12" x14ac:dyDescent="0.35">
      <c r="A128579" s="2" t="s">
        <v>128649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s="2" t="s">
        <v>45</v>
      </c>
      <c r="H128579" s="2" t="s">
        <v>66</v>
      </c>
      <c r="I128579">
        <v>5</v>
      </c>
      <c r="J128579" s="2" t="s">
        <v>64</v>
      </c>
      <c r="K128579">
        <v>12000</v>
      </c>
      <c r="L128579">
        <v>12000</v>
      </c>
    </row>
    <row r="128580" spans="1:12" x14ac:dyDescent="0.35">
      <c r="A128580" s="2" t="s">
        <v>128650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s="2" t="s">
        <v>45</v>
      </c>
      <c r="H128580" s="2" t="s">
        <v>63</v>
      </c>
      <c r="J128580" s="2" t="s">
        <v>64</v>
      </c>
      <c r="K128580">
        <v>13200</v>
      </c>
      <c r="L128580">
        <v>13200</v>
      </c>
    </row>
    <row r="128581" spans="1:12" x14ac:dyDescent="0.35">
      <c r="A128581" s="2" t="s">
        <v>128651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s="2" t="s">
        <v>47</v>
      </c>
      <c r="H128581" s="2" t="s">
        <v>69</v>
      </c>
      <c r="I128581">
        <v>3</v>
      </c>
      <c r="J128581" s="2" t="s">
        <v>64</v>
      </c>
      <c r="K128581">
        <v>20900</v>
      </c>
      <c r="L128581">
        <v>20900</v>
      </c>
    </row>
    <row r="128582" spans="1:12" x14ac:dyDescent="0.35">
      <c r="A128582" s="2" t="s">
        <v>128652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s="2" t="s">
        <v>47</v>
      </c>
      <c r="H128582" s="2" t="s">
        <v>66</v>
      </c>
      <c r="J128582" s="2" t="s">
        <v>67</v>
      </c>
      <c r="K128582">
        <v>19000</v>
      </c>
      <c r="L128582">
        <v>7600</v>
      </c>
    </row>
    <row r="128583" spans="1:12" x14ac:dyDescent="0.35">
      <c r="A128583" s="2" t="s">
        <v>128653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s="2" t="s">
        <v>47</v>
      </c>
      <c r="H128583" s="2" t="s">
        <v>77</v>
      </c>
      <c r="J128583" s="2" t="s">
        <v>64</v>
      </c>
      <c r="K128583">
        <v>19000</v>
      </c>
      <c r="L128583">
        <v>19000</v>
      </c>
    </row>
    <row r="128584" spans="1:12" x14ac:dyDescent="0.35">
      <c r="A128584" s="2" t="s">
        <v>128654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s="2" t="s">
        <v>47</v>
      </c>
      <c r="H128584" s="2" t="s">
        <v>66</v>
      </c>
      <c r="J128584" s="2" t="s">
        <v>67</v>
      </c>
      <c r="K128584">
        <v>19000</v>
      </c>
      <c r="L128584">
        <v>7600</v>
      </c>
    </row>
    <row r="128585" spans="1:12" x14ac:dyDescent="0.35">
      <c r="A128585" s="2" t="s">
        <v>128655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s="2" t="s">
        <v>47</v>
      </c>
      <c r="H128585" s="2" t="s">
        <v>88</v>
      </c>
      <c r="J128585" s="2" t="s">
        <v>64</v>
      </c>
      <c r="K128585">
        <v>20900</v>
      </c>
      <c r="L128585">
        <v>20900</v>
      </c>
    </row>
    <row r="128586" spans="1:12" x14ac:dyDescent="0.35">
      <c r="A128586" s="2" t="s">
        <v>128656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s="2" t="s">
        <v>41</v>
      </c>
      <c r="H128586" s="2" t="s">
        <v>66</v>
      </c>
      <c r="J128586" s="2" t="s">
        <v>64</v>
      </c>
      <c r="K128586">
        <v>6500</v>
      </c>
      <c r="L128586">
        <v>6500</v>
      </c>
    </row>
    <row r="128587" spans="1:12" x14ac:dyDescent="0.35">
      <c r="A128587" s="2" t="s">
        <v>128657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s="2" t="s">
        <v>41</v>
      </c>
      <c r="H128587" s="2" t="s">
        <v>66</v>
      </c>
      <c r="J128587" s="2" t="s">
        <v>67</v>
      </c>
      <c r="K128587">
        <v>6500</v>
      </c>
      <c r="L128587">
        <v>2600</v>
      </c>
    </row>
    <row r="128588" spans="1:12" x14ac:dyDescent="0.35">
      <c r="A128588" s="2" t="s">
        <v>128658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s="2" t="s">
        <v>41</v>
      </c>
      <c r="H128588" s="2" t="s">
        <v>86</v>
      </c>
      <c r="J128588" s="2" t="s">
        <v>67</v>
      </c>
      <c r="K128588">
        <v>6500</v>
      </c>
      <c r="L128588">
        <v>2600</v>
      </c>
    </row>
    <row r="128589" spans="1:12" x14ac:dyDescent="0.35">
      <c r="A128589" s="2" t="s">
        <v>128659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s="2" t="s">
        <v>41</v>
      </c>
      <c r="H128589" s="2" t="s">
        <v>77</v>
      </c>
      <c r="I128589">
        <v>3</v>
      </c>
      <c r="J128589" s="2" t="s">
        <v>64</v>
      </c>
      <c r="K128589">
        <v>6500</v>
      </c>
      <c r="L128589">
        <v>6500</v>
      </c>
    </row>
    <row r="128590" spans="1:12" x14ac:dyDescent="0.35">
      <c r="A128590" s="2" t="s">
        <v>128660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s="2" t="s">
        <v>41</v>
      </c>
      <c r="H128590" s="2" t="s">
        <v>69</v>
      </c>
      <c r="J128590" s="2" t="s">
        <v>75</v>
      </c>
      <c r="K128590">
        <v>6500</v>
      </c>
      <c r="L128590">
        <v>6500</v>
      </c>
    </row>
    <row r="128591" spans="1:12" x14ac:dyDescent="0.35">
      <c r="A128591" s="2" t="s">
        <v>128661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s="2" t="s">
        <v>41</v>
      </c>
      <c r="H128591" s="2" t="s">
        <v>80</v>
      </c>
      <c r="I128591">
        <v>5</v>
      </c>
      <c r="J128591" s="2" t="s">
        <v>64</v>
      </c>
      <c r="K128591">
        <v>7150</v>
      </c>
      <c r="L128591">
        <v>7150</v>
      </c>
    </row>
    <row r="128592" spans="1:12" x14ac:dyDescent="0.35">
      <c r="A128592" s="2" t="s">
        <v>128662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s="2" t="s">
        <v>41</v>
      </c>
      <c r="H128592" s="2" t="s">
        <v>66</v>
      </c>
      <c r="I128592">
        <v>5</v>
      </c>
      <c r="J128592" s="2" t="s">
        <v>64</v>
      </c>
      <c r="K128592">
        <v>6500</v>
      </c>
      <c r="L128592">
        <v>6500</v>
      </c>
    </row>
    <row r="128593" spans="1:12" x14ac:dyDescent="0.35">
      <c r="A128593" s="2" t="s">
        <v>128663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s="2" t="s">
        <v>41</v>
      </c>
      <c r="H128593" s="2" t="s">
        <v>80</v>
      </c>
      <c r="J128593" s="2" t="s">
        <v>64</v>
      </c>
      <c r="K128593">
        <v>6500</v>
      </c>
      <c r="L128593">
        <v>6500</v>
      </c>
    </row>
    <row r="128594" spans="1:12" x14ac:dyDescent="0.35">
      <c r="A128594" s="2" t="s">
        <v>128664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s="2" t="s">
        <v>41</v>
      </c>
      <c r="H128594" s="2" t="s">
        <v>86</v>
      </c>
      <c r="J128594" s="2" t="s">
        <v>64</v>
      </c>
      <c r="K128594">
        <v>7150</v>
      </c>
      <c r="L128594">
        <v>7150</v>
      </c>
    </row>
    <row r="128595" spans="1:12" x14ac:dyDescent="0.35">
      <c r="A128595" s="2" t="s">
        <v>128665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s="2" t="s">
        <v>41</v>
      </c>
      <c r="H128595" s="2" t="s">
        <v>66</v>
      </c>
      <c r="I128595">
        <v>4</v>
      </c>
      <c r="J128595" s="2" t="s">
        <v>64</v>
      </c>
      <c r="K128595">
        <v>7150</v>
      </c>
      <c r="L128595">
        <v>7150</v>
      </c>
    </row>
    <row r="128596" spans="1:12" x14ac:dyDescent="0.35">
      <c r="A128596" s="2" t="s">
        <v>128666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s="2" t="s">
        <v>41</v>
      </c>
      <c r="H128596" s="2" t="s">
        <v>88</v>
      </c>
      <c r="J128596" s="2" t="s">
        <v>64</v>
      </c>
      <c r="K128596">
        <v>6500</v>
      </c>
      <c r="L128596">
        <v>6500</v>
      </c>
    </row>
    <row r="128597" spans="1:12" x14ac:dyDescent="0.35">
      <c r="A128597" s="2" t="s">
        <v>128667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s="2" t="s">
        <v>41</v>
      </c>
      <c r="H128597" s="2" t="s">
        <v>63</v>
      </c>
      <c r="J128597" s="2" t="s">
        <v>64</v>
      </c>
      <c r="K128597">
        <v>6500</v>
      </c>
      <c r="L128597">
        <v>6500</v>
      </c>
    </row>
    <row r="128598" spans="1:12" x14ac:dyDescent="0.35">
      <c r="A128598" s="2" t="s">
        <v>128668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s="2" t="s">
        <v>41</v>
      </c>
      <c r="H128598" s="2" t="s">
        <v>77</v>
      </c>
      <c r="J128598" s="2" t="s">
        <v>75</v>
      </c>
      <c r="K128598">
        <v>6500</v>
      </c>
      <c r="L128598">
        <v>6500</v>
      </c>
    </row>
    <row r="128599" spans="1:12" x14ac:dyDescent="0.35">
      <c r="A128599" s="2" t="s">
        <v>128669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s="2" t="s">
        <v>41</v>
      </c>
      <c r="H128599" s="2" t="s">
        <v>66</v>
      </c>
      <c r="J128599" s="2" t="s">
        <v>67</v>
      </c>
      <c r="K128599">
        <v>6500</v>
      </c>
      <c r="L128599">
        <v>2600</v>
      </c>
    </row>
    <row r="128600" spans="1:12" x14ac:dyDescent="0.35">
      <c r="A128600" s="2" t="s">
        <v>128670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s="2" t="s">
        <v>41</v>
      </c>
      <c r="H128600" s="2" t="s">
        <v>69</v>
      </c>
      <c r="J128600" s="2" t="s">
        <v>67</v>
      </c>
      <c r="K128600">
        <v>6500</v>
      </c>
      <c r="L128600">
        <v>2600</v>
      </c>
    </row>
    <row r="128601" spans="1:12" x14ac:dyDescent="0.35">
      <c r="A128601" s="2" t="s">
        <v>128671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s="2" t="s">
        <v>41</v>
      </c>
      <c r="H128601" s="2" t="s">
        <v>66</v>
      </c>
      <c r="I128601">
        <v>5</v>
      </c>
      <c r="J128601" s="2" t="s">
        <v>64</v>
      </c>
      <c r="K128601">
        <v>6500</v>
      </c>
      <c r="L128601">
        <v>6500</v>
      </c>
    </row>
    <row r="128602" spans="1:12" x14ac:dyDescent="0.35">
      <c r="A128602" s="2" t="s">
        <v>128672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s="2" t="s">
        <v>41</v>
      </c>
      <c r="H128602" s="2" t="s">
        <v>63</v>
      </c>
      <c r="J128602" s="2" t="s">
        <v>64</v>
      </c>
      <c r="K128602">
        <v>6500</v>
      </c>
      <c r="L128602">
        <v>6500</v>
      </c>
    </row>
    <row r="128603" spans="1:12" x14ac:dyDescent="0.35">
      <c r="A128603" s="2" t="s">
        <v>128673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s="2" t="s">
        <v>41</v>
      </c>
      <c r="H128603" s="2" t="s">
        <v>88</v>
      </c>
      <c r="I128603">
        <v>4</v>
      </c>
      <c r="J128603" s="2" t="s">
        <v>64</v>
      </c>
      <c r="K128603">
        <v>6500</v>
      </c>
      <c r="L128603">
        <v>6500</v>
      </c>
    </row>
    <row r="128604" spans="1:12" x14ac:dyDescent="0.35">
      <c r="A128604" s="2" t="s">
        <v>128674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s="2" t="s">
        <v>41</v>
      </c>
      <c r="H128604" s="2" t="s">
        <v>66</v>
      </c>
      <c r="I128604">
        <v>5</v>
      </c>
      <c r="J128604" s="2" t="s">
        <v>64</v>
      </c>
      <c r="K128604">
        <v>6500</v>
      </c>
      <c r="L128604">
        <v>6500</v>
      </c>
    </row>
    <row r="128605" spans="1:12" x14ac:dyDescent="0.35">
      <c r="A128605" s="2" t="s">
        <v>128675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s="2" t="s">
        <v>41</v>
      </c>
      <c r="H128605" s="2" t="s">
        <v>66</v>
      </c>
      <c r="J128605" s="2" t="s">
        <v>75</v>
      </c>
      <c r="K128605">
        <v>6500</v>
      </c>
      <c r="L128605">
        <v>6500</v>
      </c>
    </row>
    <row r="128606" spans="1:12" x14ac:dyDescent="0.35">
      <c r="A128606" s="2" t="s">
        <v>128676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s="2" t="s">
        <v>41</v>
      </c>
      <c r="H128606" s="2" t="s">
        <v>66</v>
      </c>
      <c r="J128606" s="2" t="s">
        <v>64</v>
      </c>
      <c r="K128606">
        <v>7150</v>
      </c>
      <c r="L128606">
        <v>7150</v>
      </c>
    </row>
    <row r="128607" spans="1:12" x14ac:dyDescent="0.35">
      <c r="A128607" s="2" t="s">
        <v>128677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s="2" t="s">
        <v>41</v>
      </c>
      <c r="H128607" s="2" t="s">
        <v>69</v>
      </c>
      <c r="J128607" s="2" t="s">
        <v>67</v>
      </c>
      <c r="K128607">
        <v>6500</v>
      </c>
      <c r="L128607">
        <v>2600</v>
      </c>
    </row>
    <row r="128608" spans="1:12" x14ac:dyDescent="0.35">
      <c r="A128608" s="2" t="s">
        <v>128678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s="2" t="s">
        <v>43</v>
      </c>
      <c r="H128608" s="2" t="s">
        <v>69</v>
      </c>
      <c r="I128608">
        <v>5</v>
      </c>
      <c r="J128608" s="2" t="s">
        <v>64</v>
      </c>
      <c r="K128608">
        <v>9000</v>
      </c>
      <c r="L128608">
        <v>9000</v>
      </c>
    </row>
    <row r="128609" spans="1:12" x14ac:dyDescent="0.35">
      <c r="A128609" s="2" t="s">
        <v>128679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s="2" t="s">
        <v>43</v>
      </c>
      <c r="H128609" s="2" t="s">
        <v>80</v>
      </c>
      <c r="J128609" s="2" t="s">
        <v>67</v>
      </c>
      <c r="K128609">
        <v>9000</v>
      </c>
      <c r="L128609">
        <v>3600</v>
      </c>
    </row>
    <row r="128610" spans="1:12" x14ac:dyDescent="0.35">
      <c r="A128610" s="2" t="s">
        <v>128680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s="2" t="s">
        <v>43</v>
      </c>
      <c r="H128610" s="2" t="s">
        <v>80</v>
      </c>
      <c r="J128610" s="2" t="s">
        <v>64</v>
      </c>
      <c r="K128610">
        <v>9000</v>
      </c>
      <c r="L128610">
        <v>9000</v>
      </c>
    </row>
    <row r="128611" spans="1:12" x14ac:dyDescent="0.35">
      <c r="A128611" s="2" t="s">
        <v>128681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s="2" t="s">
        <v>43</v>
      </c>
      <c r="H128611" s="2" t="s">
        <v>66</v>
      </c>
      <c r="J128611" s="2" t="s">
        <v>64</v>
      </c>
      <c r="K128611">
        <v>9000</v>
      </c>
      <c r="L128611">
        <v>9000</v>
      </c>
    </row>
    <row r="128612" spans="1:12" x14ac:dyDescent="0.35">
      <c r="A128612" s="2" t="s">
        <v>128682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s="2" t="s">
        <v>43</v>
      </c>
      <c r="H128612" s="2" t="s">
        <v>80</v>
      </c>
      <c r="I128612">
        <v>5</v>
      </c>
      <c r="J128612" s="2" t="s">
        <v>64</v>
      </c>
      <c r="K128612">
        <v>9000</v>
      </c>
      <c r="L128612">
        <v>9000</v>
      </c>
    </row>
    <row r="128613" spans="1:12" x14ac:dyDescent="0.35">
      <c r="A128613" s="2" t="s">
        <v>128683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s="2" t="s">
        <v>43</v>
      </c>
      <c r="H128613" s="2" t="s">
        <v>66</v>
      </c>
      <c r="J128613" s="2" t="s">
        <v>67</v>
      </c>
      <c r="K128613">
        <v>9900</v>
      </c>
      <c r="L128613">
        <v>3960</v>
      </c>
    </row>
    <row r="128614" spans="1:12" x14ac:dyDescent="0.35">
      <c r="A128614" s="2" t="s">
        <v>128684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s="2" t="s">
        <v>43</v>
      </c>
      <c r="H128614" s="2" t="s">
        <v>66</v>
      </c>
      <c r="I128614">
        <v>5</v>
      </c>
      <c r="J128614" s="2" t="s">
        <v>64</v>
      </c>
      <c r="K128614">
        <v>9000</v>
      </c>
      <c r="L128614">
        <v>9000</v>
      </c>
    </row>
    <row r="128615" spans="1:12" x14ac:dyDescent="0.35">
      <c r="A128615" s="2" t="s">
        <v>128685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s="2" t="s">
        <v>43</v>
      </c>
      <c r="H128615" s="2" t="s">
        <v>63</v>
      </c>
      <c r="J128615" s="2" t="s">
        <v>67</v>
      </c>
      <c r="K128615">
        <v>9000</v>
      </c>
      <c r="L128615">
        <v>3600</v>
      </c>
    </row>
    <row r="128616" spans="1:12" x14ac:dyDescent="0.35">
      <c r="A128616" s="2" t="s">
        <v>128686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s="2" t="s">
        <v>43</v>
      </c>
      <c r="H128616" s="2" t="s">
        <v>66</v>
      </c>
      <c r="I128616">
        <v>2</v>
      </c>
      <c r="J128616" s="2" t="s">
        <v>64</v>
      </c>
      <c r="K128616">
        <v>9900</v>
      </c>
      <c r="L128616">
        <v>9900</v>
      </c>
    </row>
    <row r="128617" spans="1:12" x14ac:dyDescent="0.35">
      <c r="A128617" s="2" t="s">
        <v>128687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s="2" t="s">
        <v>43</v>
      </c>
      <c r="H128617" s="2" t="s">
        <v>66</v>
      </c>
      <c r="I128617">
        <v>5</v>
      </c>
      <c r="J128617" s="2" t="s">
        <v>64</v>
      </c>
      <c r="K128617">
        <v>9000</v>
      </c>
      <c r="L128617">
        <v>9000</v>
      </c>
    </row>
    <row r="128618" spans="1:12" x14ac:dyDescent="0.35">
      <c r="A128618" s="2" t="s">
        <v>128688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s="2" t="s">
        <v>43</v>
      </c>
      <c r="H128618" s="2" t="s">
        <v>66</v>
      </c>
      <c r="I128618">
        <v>5</v>
      </c>
      <c r="J128618" s="2" t="s">
        <v>64</v>
      </c>
      <c r="K128618">
        <v>9900</v>
      </c>
      <c r="L128618">
        <v>9900</v>
      </c>
    </row>
    <row r="128619" spans="1:12" x14ac:dyDescent="0.35">
      <c r="A128619" s="2" t="s">
        <v>128689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s="2" t="s">
        <v>43</v>
      </c>
      <c r="H128619" s="2" t="s">
        <v>80</v>
      </c>
      <c r="I128619">
        <v>5</v>
      </c>
      <c r="J128619" s="2" t="s">
        <v>64</v>
      </c>
      <c r="K128619">
        <v>9900</v>
      </c>
      <c r="L128619">
        <v>9900</v>
      </c>
    </row>
    <row r="128620" spans="1:12" x14ac:dyDescent="0.35">
      <c r="A128620" s="2" t="s">
        <v>128690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s="2" t="s">
        <v>43</v>
      </c>
      <c r="H128620" s="2" t="s">
        <v>80</v>
      </c>
      <c r="J128620" s="2" t="s">
        <v>64</v>
      </c>
      <c r="K128620">
        <v>9000</v>
      </c>
      <c r="L128620">
        <v>9000</v>
      </c>
    </row>
    <row r="128621" spans="1:12" x14ac:dyDescent="0.35">
      <c r="A128621" s="2" t="s">
        <v>128691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s="2" t="s">
        <v>43</v>
      </c>
      <c r="H128621" s="2" t="s">
        <v>66</v>
      </c>
      <c r="J128621" s="2" t="s">
        <v>64</v>
      </c>
      <c r="K128621">
        <v>9900</v>
      </c>
      <c r="L128621">
        <v>9900</v>
      </c>
    </row>
    <row r="128622" spans="1:12" x14ac:dyDescent="0.35">
      <c r="A128622" s="2" t="s">
        <v>128692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s="2" t="s">
        <v>43</v>
      </c>
      <c r="H128622" s="2" t="s">
        <v>66</v>
      </c>
      <c r="J128622" s="2" t="s">
        <v>67</v>
      </c>
      <c r="K128622">
        <v>9900</v>
      </c>
      <c r="L128622">
        <v>3960</v>
      </c>
    </row>
    <row r="128623" spans="1:12" x14ac:dyDescent="0.35">
      <c r="A128623" s="2" t="s">
        <v>128693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s="2" t="s">
        <v>43</v>
      </c>
      <c r="H128623" s="2" t="s">
        <v>80</v>
      </c>
      <c r="J128623" s="2" t="s">
        <v>64</v>
      </c>
      <c r="K128623">
        <v>9900</v>
      </c>
      <c r="L128623">
        <v>9900</v>
      </c>
    </row>
    <row r="128624" spans="1:12" x14ac:dyDescent="0.35">
      <c r="A128624" s="2" t="s">
        <v>128694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s="2" t="s">
        <v>43</v>
      </c>
      <c r="H128624" s="2" t="s">
        <v>69</v>
      </c>
      <c r="I128624">
        <v>5</v>
      </c>
      <c r="J128624" s="2" t="s">
        <v>64</v>
      </c>
      <c r="K128624">
        <v>9000</v>
      </c>
      <c r="L128624">
        <v>9000</v>
      </c>
    </row>
    <row r="128625" spans="1:12" x14ac:dyDescent="0.35">
      <c r="A128625" s="2" t="s">
        <v>128695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s="2" t="s">
        <v>43</v>
      </c>
      <c r="H128625" s="2" t="s">
        <v>66</v>
      </c>
      <c r="I128625">
        <v>4</v>
      </c>
      <c r="J128625" s="2" t="s">
        <v>64</v>
      </c>
      <c r="K128625">
        <v>9900</v>
      </c>
      <c r="L128625">
        <v>9900</v>
      </c>
    </row>
    <row r="128626" spans="1:12" x14ac:dyDescent="0.35">
      <c r="A128626" s="2" t="s">
        <v>128696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s="2" t="s">
        <v>43</v>
      </c>
      <c r="H128626" s="2" t="s">
        <v>66</v>
      </c>
      <c r="J128626" s="2" t="s">
        <v>67</v>
      </c>
      <c r="K128626">
        <v>9000</v>
      </c>
      <c r="L128626">
        <v>3600</v>
      </c>
    </row>
    <row r="128627" spans="1:12" x14ac:dyDescent="0.35">
      <c r="A128627" s="2" t="s">
        <v>128697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s="2" t="s">
        <v>43</v>
      </c>
      <c r="H128627" s="2" t="s">
        <v>66</v>
      </c>
      <c r="J128627" s="2" t="s">
        <v>75</v>
      </c>
      <c r="K128627">
        <v>9000</v>
      </c>
      <c r="L128627">
        <v>9000</v>
      </c>
    </row>
    <row r="128628" spans="1:12" x14ac:dyDescent="0.35">
      <c r="A128628" s="2" t="s">
        <v>128698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s="2" t="s">
        <v>45</v>
      </c>
      <c r="H128628" s="2" t="s">
        <v>63</v>
      </c>
      <c r="J128628" s="2" t="s">
        <v>64</v>
      </c>
      <c r="K128628">
        <v>13200</v>
      </c>
      <c r="L128628">
        <v>13200</v>
      </c>
    </row>
    <row r="128629" spans="1:12" x14ac:dyDescent="0.35">
      <c r="A128629" s="2" t="s">
        <v>128699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s="2" t="s">
        <v>45</v>
      </c>
      <c r="H128629" s="2" t="s">
        <v>66</v>
      </c>
      <c r="I128629">
        <v>2</v>
      </c>
      <c r="J128629" s="2" t="s">
        <v>64</v>
      </c>
      <c r="K128629">
        <v>13200</v>
      </c>
      <c r="L128629">
        <v>13200</v>
      </c>
    </row>
    <row r="128630" spans="1:12" x14ac:dyDescent="0.35">
      <c r="A128630" s="2" t="s">
        <v>128700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s="2" t="s">
        <v>45</v>
      </c>
      <c r="H128630" s="2" t="s">
        <v>66</v>
      </c>
      <c r="J128630" s="2" t="s">
        <v>75</v>
      </c>
      <c r="K128630">
        <v>12000</v>
      </c>
      <c r="L128630">
        <v>12000</v>
      </c>
    </row>
    <row r="128631" spans="1:12" x14ac:dyDescent="0.35">
      <c r="A128631" s="2" t="s">
        <v>128701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s="2" t="s">
        <v>45</v>
      </c>
      <c r="H128631" s="2" t="s">
        <v>66</v>
      </c>
      <c r="J128631" s="2" t="s">
        <v>64</v>
      </c>
      <c r="K128631">
        <v>12000</v>
      </c>
      <c r="L128631">
        <v>12000</v>
      </c>
    </row>
    <row r="128632" spans="1:12" x14ac:dyDescent="0.35">
      <c r="A128632" s="2" t="s">
        <v>128702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s="2" t="s">
        <v>45</v>
      </c>
      <c r="H128632" s="2" t="s">
        <v>86</v>
      </c>
      <c r="J128632" s="2" t="s">
        <v>64</v>
      </c>
      <c r="K128632">
        <v>12000</v>
      </c>
      <c r="L128632">
        <v>12000</v>
      </c>
    </row>
    <row r="128633" spans="1:12" x14ac:dyDescent="0.35">
      <c r="A128633" s="2" t="s">
        <v>128703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s="2" t="s">
        <v>45</v>
      </c>
      <c r="H128633" s="2" t="s">
        <v>66</v>
      </c>
      <c r="J128633" s="2" t="s">
        <v>67</v>
      </c>
      <c r="K128633">
        <v>14400</v>
      </c>
      <c r="L128633">
        <v>5760</v>
      </c>
    </row>
    <row r="128634" spans="1:12" x14ac:dyDescent="0.35">
      <c r="A128634" s="2" t="s">
        <v>128704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s="2" t="s">
        <v>45</v>
      </c>
      <c r="H128634" s="2" t="s">
        <v>63</v>
      </c>
      <c r="I128634">
        <v>4</v>
      </c>
      <c r="J128634" s="2" t="s">
        <v>64</v>
      </c>
      <c r="K128634">
        <v>12000</v>
      </c>
      <c r="L128634">
        <v>12000</v>
      </c>
    </row>
    <row r="128635" spans="1:12" x14ac:dyDescent="0.35">
      <c r="A128635" s="2" t="s">
        <v>128705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s="2" t="s">
        <v>45</v>
      </c>
      <c r="H128635" s="2" t="s">
        <v>66</v>
      </c>
      <c r="I128635">
        <v>4</v>
      </c>
      <c r="J128635" s="2" t="s">
        <v>64</v>
      </c>
      <c r="K128635">
        <v>12000</v>
      </c>
      <c r="L128635">
        <v>12000</v>
      </c>
    </row>
    <row r="128636" spans="1:12" x14ac:dyDescent="0.35">
      <c r="A128636" s="2" t="s">
        <v>128706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s="2" t="s">
        <v>45</v>
      </c>
      <c r="H128636" s="2" t="s">
        <v>69</v>
      </c>
      <c r="I128636">
        <v>5</v>
      </c>
      <c r="J128636" s="2" t="s">
        <v>64</v>
      </c>
      <c r="K128636">
        <v>12000</v>
      </c>
      <c r="L128636">
        <v>12000</v>
      </c>
    </row>
    <row r="128637" spans="1:12" x14ac:dyDescent="0.35">
      <c r="A128637" s="2" t="s">
        <v>128707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s="2" t="s">
        <v>45</v>
      </c>
      <c r="H128637" s="2" t="s">
        <v>66</v>
      </c>
      <c r="I128637">
        <v>5</v>
      </c>
      <c r="J128637" s="2" t="s">
        <v>64</v>
      </c>
      <c r="K128637">
        <v>13200</v>
      </c>
      <c r="L128637">
        <v>13200</v>
      </c>
    </row>
    <row r="128638" spans="1:12" x14ac:dyDescent="0.35">
      <c r="A128638" s="2" t="s">
        <v>128708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s="2" t="s">
        <v>45</v>
      </c>
      <c r="H128638" s="2" t="s">
        <v>66</v>
      </c>
      <c r="I128638">
        <v>5</v>
      </c>
      <c r="J128638" s="2" t="s">
        <v>64</v>
      </c>
      <c r="K128638">
        <v>12000</v>
      </c>
      <c r="L128638">
        <v>12000</v>
      </c>
    </row>
    <row r="128639" spans="1:12" x14ac:dyDescent="0.35">
      <c r="A128639" s="2" t="s">
        <v>128709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s="2" t="s">
        <v>45</v>
      </c>
      <c r="H128639" s="2" t="s">
        <v>66</v>
      </c>
      <c r="J128639" s="2" t="s">
        <v>67</v>
      </c>
      <c r="K128639">
        <v>14400</v>
      </c>
      <c r="L128639">
        <v>5760</v>
      </c>
    </row>
    <row r="128640" spans="1:12" x14ac:dyDescent="0.35">
      <c r="A128640" s="2" t="s">
        <v>128710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s="2" t="s">
        <v>45</v>
      </c>
      <c r="H128640" s="2" t="s">
        <v>66</v>
      </c>
      <c r="I128640">
        <v>4</v>
      </c>
      <c r="J128640" s="2" t="s">
        <v>64</v>
      </c>
      <c r="K128640">
        <v>13200</v>
      </c>
      <c r="L128640">
        <v>13200</v>
      </c>
    </row>
    <row r="128641" spans="1:12" x14ac:dyDescent="0.35">
      <c r="A128641" s="2" t="s">
        <v>128711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s="2" t="s">
        <v>45</v>
      </c>
      <c r="H128641" s="2" t="s">
        <v>77</v>
      </c>
      <c r="J128641" s="2" t="s">
        <v>67</v>
      </c>
      <c r="K128641">
        <v>12000</v>
      </c>
      <c r="L128641">
        <v>4800</v>
      </c>
    </row>
    <row r="128642" spans="1:12" x14ac:dyDescent="0.35">
      <c r="A128642" s="2" t="s">
        <v>128712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s="2" t="s">
        <v>47</v>
      </c>
      <c r="H128642" s="2" t="s">
        <v>69</v>
      </c>
      <c r="I128642">
        <v>4</v>
      </c>
      <c r="J128642" s="2" t="s">
        <v>64</v>
      </c>
      <c r="K128642">
        <v>19000</v>
      </c>
      <c r="L128642">
        <v>19000</v>
      </c>
    </row>
    <row r="128643" spans="1:12" x14ac:dyDescent="0.35">
      <c r="A128643" s="2" t="s">
        <v>128713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s="2" t="s">
        <v>47</v>
      </c>
      <c r="H128643" s="2" t="s">
        <v>69</v>
      </c>
      <c r="J128643" s="2" t="s">
        <v>64</v>
      </c>
      <c r="K128643">
        <v>19000</v>
      </c>
      <c r="L128643">
        <v>19000</v>
      </c>
    </row>
    <row r="128644" spans="1:12" x14ac:dyDescent="0.35">
      <c r="A128644" s="2" t="s">
        <v>128714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s="2" t="s">
        <v>47</v>
      </c>
      <c r="H128644" s="2" t="s">
        <v>63</v>
      </c>
      <c r="J128644" s="2" t="s">
        <v>67</v>
      </c>
      <c r="K128644">
        <v>19000</v>
      </c>
      <c r="L128644">
        <v>7600</v>
      </c>
    </row>
    <row r="128645" spans="1:12" x14ac:dyDescent="0.35">
      <c r="A128645" s="2" t="s">
        <v>128715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s="2" t="s">
        <v>47</v>
      </c>
      <c r="H128645" s="2" t="s">
        <v>66</v>
      </c>
      <c r="I128645">
        <v>5</v>
      </c>
      <c r="J128645" s="2" t="s">
        <v>64</v>
      </c>
      <c r="K128645">
        <v>19000</v>
      </c>
      <c r="L128645">
        <v>19000</v>
      </c>
    </row>
    <row r="128646" spans="1:12" x14ac:dyDescent="0.35">
      <c r="A128646" s="2" t="s">
        <v>128716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s="2" t="s">
        <v>47</v>
      </c>
      <c r="H128646" s="2" t="s">
        <v>66</v>
      </c>
      <c r="I128646">
        <v>5</v>
      </c>
      <c r="J128646" s="2" t="s">
        <v>64</v>
      </c>
      <c r="K128646">
        <v>19000</v>
      </c>
      <c r="L128646">
        <v>19000</v>
      </c>
    </row>
    <row r="128647" spans="1:12" x14ac:dyDescent="0.35">
      <c r="A128647" s="2" t="s">
        <v>128717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s="2" t="s">
        <v>47</v>
      </c>
      <c r="H128647" s="2" t="s">
        <v>69</v>
      </c>
      <c r="J128647" s="2" t="s">
        <v>67</v>
      </c>
      <c r="K128647">
        <v>19000</v>
      </c>
      <c r="L128647">
        <v>7600</v>
      </c>
    </row>
    <row r="128648" spans="1:12" x14ac:dyDescent="0.35">
      <c r="A128648" s="2" t="s">
        <v>128718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s="2" t="s">
        <v>47</v>
      </c>
      <c r="H128648" s="2" t="s">
        <v>66</v>
      </c>
      <c r="I128648">
        <v>3</v>
      </c>
      <c r="J128648" s="2" t="s">
        <v>64</v>
      </c>
      <c r="K128648">
        <v>20900</v>
      </c>
      <c r="L128648">
        <v>20900</v>
      </c>
    </row>
    <row r="128649" spans="1:12" x14ac:dyDescent="0.35">
      <c r="A128649" s="2" t="s">
        <v>128719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s="2" t="s">
        <v>47</v>
      </c>
      <c r="H128649" s="2" t="s">
        <v>66</v>
      </c>
      <c r="J128649" s="2" t="s">
        <v>75</v>
      </c>
      <c r="K128649">
        <v>19000</v>
      </c>
      <c r="L128649">
        <v>19000</v>
      </c>
    </row>
    <row r="128650" spans="1:12" x14ac:dyDescent="0.35">
      <c r="A128650" s="2" t="s">
        <v>128720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s="2" t="s">
        <v>47</v>
      </c>
      <c r="H128650" s="2" t="s">
        <v>80</v>
      </c>
      <c r="J128650" s="2" t="s">
        <v>67</v>
      </c>
      <c r="K128650">
        <v>20900</v>
      </c>
      <c r="L128650">
        <v>8360</v>
      </c>
    </row>
    <row r="128651" spans="1:12" x14ac:dyDescent="0.35">
      <c r="A128651" s="2" t="s">
        <v>128721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s="2" t="s">
        <v>47</v>
      </c>
      <c r="H128651" s="2" t="s">
        <v>86</v>
      </c>
      <c r="J128651" s="2" t="s">
        <v>64</v>
      </c>
      <c r="K128651">
        <v>19000</v>
      </c>
      <c r="L128651">
        <v>19000</v>
      </c>
    </row>
    <row r="128652" spans="1:12" x14ac:dyDescent="0.35">
      <c r="A128652" s="2" t="s">
        <v>128722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s="2" t="s">
        <v>41</v>
      </c>
      <c r="H128652" s="2" t="s">
        <v>69</v>
      </c>
      <c r="I128652">
        <v>3</v>
      </c>
      <c r="J128652" s="2" t="s">
        <v>64</v>
      </c>
      <c r="K128652">
        <v>6500</v>
      </c>
      <c r="L128652">
        <v>6500</v>
      </c>
    </row>
    <row r="128653" spans="1:12" x14ac:dyDescent="0.35">
      <c r="A128653" s="2" t="s">
        <v>128723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s="2" t="s">
        <v>41</v>
      </c>
      <c r="H128653" s="2" t="s">
        <v>66</v>
      </c>
      <c r="I128653">
        <v>4</v>
      </c>
      <c r="J128653" s="2" t="s">
        <v>64</v>
      </c>
      <c r="K128653">
        <v>6500</v>
      </c>
      <c r="L128653">
        <v>6500</v>
      </c>
    </row>
    <row r="128654" spans="1:12" x14ac:dyDescent="0.35">
      <c r="A128654" s="2" t="s">
        <v>128724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s="2" t="s">
        <v>41</v>
      </c>
      <c r="H128654" s="2" t="s">
        <v>66</v>
      </c>
      <c r="I128654">
        <v>3</v>
      </c>
      <c r="J128654" s="2" t="s">
        <v>64</v>
      </c>
      <c r="K128654">
        <v>6500</v>
      </c>
      <c r="L128654">
        <v>6500</v>
      </c>
    </row>
    <row r="128655" spans="1:12" x14ac:dyDescent="0.35">
      <c r="A128655" s="2" t="s">
        <v>128725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s="2" t="s">
        <v>41</v>
      </c>
      <c r="H128655" s="2" t="s">
        <v>66</v>
      </c>
      <c r="I128655">
        <v>4</v>
      </c>
      <c r="J128655" s="2" t="s">
        <v>64</v>
      </c>
      <c r="K128655">
        <v>6500</v>
      </c>
      <c r="L128655">
        <v>6500</v>
      </c>
    </row>
    <row r="128656" spans="1:12" x14ac:dyDescent="0.35">
      <c r="A128656" s="2" t="s">
        <v>128726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s="2" t="s">
        <v>41</v>
      </c>
      <c r="H128656" s="2" t="s">
        <v>77</v>
      </c>
      <c r="I128656">
        <v>3</v>
      </c>
      <c r="J128656" s="2" t="s">
        <v>64</v>
      </c>
      <c r="K128656">
        <v>7800</v>
      </c>
      <c r="L128656">
        <v>7800</v>
      </c>
    </row>
    <row r="128657" spans="1:12" x14ac:dyDescent="0.35">
      <c r="A128657" s="2" t="s">
        <v>128727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s="2" t="s">
        <v>41</v>
      </c>
      <c r="H128657" s="2" t="s">
        <v>69</v>
      </c>
      <c r="I128657">
        <v>2</v>
      </c>
      <c r="J128657" s="2" t="s">
        <v>64</v>
      </c>
      <c r="K128657">
        <v>6500</v>
      </c>
      <c r="L128657">
        <v>6500</v>
      </c>
    </row>
    <row r="128658" spans="1:12" x14ac:dyDescent="0.35">
      <c r="A128658" s="2" t="s">
        <v>128728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s="2" t="s">
        <v>41</v>
      </c>
      <c r="H128658" s="2" t="s">
        <v>66</v>
      </c>
      <c r="J128658" s="2" t="s">
        <v>64</v>
      </c>
      <c r="K128658">
        <v>6500</v>
      </c>
      <c r="L128658">
        <v>6500</v>
      </c>
    </row>
    <row r="128659" spans="1:12" x14ac:dyDescent="0.35">
      <c r="A128659" s="2" t="s">
        <v>128729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s="2" t="s">
        <v>41</v>
      </c>
      <c r="H128659" s="2" t="s">
        <v>66</v>
      </c>
      <c r="J128659" s="2" t="s">
        <v>64</v>
      </c>
      <c r="K128659">
        <v>6500</v>
      </c>
      <c r="L128659">
        <v>6500</v>
      </c>
    </row>
    <row r="128660" spans="1:12" x14ac:dyDescent="0.35">
      <c r="A128660" s="2" t="s">
        <v>128730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s="2" t="s">
        <v>41</v>
      </c>
      <c r="H128660" s="2" t="s">
        <v>69</v>
      </c>
      <c r="I128660">
        <v>5</v>
      </c>
      <c r="J128660" s="2" t="s">
        <v>64</v>
      </c>
      <c r="K128660">
        <v>6500</v>
      </c>
      <c r="L128660">
        <v>6500</v>
      </c>
    </row>
    <row r="128661" spans="1:12" x14ac:dyDescent="0.35">
      <c r="A128661" s="2" t="s">
        <v>128731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s="2" t="s">
        <v>41</v>
      </c>
      <c r="H128661" s="2" t="s">
        <v>80</v>
      </c>
      <c r="J128661" s="2" t="s">
        <v>64</v>
      </c>
      <c r="K128661">
        <v>6500</v>
      </c>
      <c r="L128661">
        <v>6500</v>
      </c>
    </row>
    <row r="128662" spans="1:12" x14ac:dyDescent="0.35">
      <c r="A128662" s="2" t="s">
        <v>128732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s="2" t="s">
        <v>41</v>
      </c>
      <c r="H128662" s="2" t="s">
        <v>80</v>
      </c>
      <c r="I128662">
        <v>2</v>
      </c>
      <c r="J128662" s="2" t="s">
        <v>64</v>
      </c>
      <c r="K128662">
        <v>6500</v>
      </c>
      <c r="L128662">
        <v>6500</v>
      </c>
    </row>
    <row r="128663" spans="1:12" x14ac:dyDescent="0.35">
      <c r="A128663" s="2" t="s">
        <v>128733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s="2" t="s">
        <v>43</v>
      </c>
      <c r="H128663" s="2" t="s">
        <v>80</v>
      </c>
      <c r="J128663" s="2" t="s">
        <v>64</v>
      </c>
      <c r="K128663">
        <v>9000</v>
      </c>
      <c r="L128663">
        <v>9000</v>
      </c>
    </row>
    <row r="128664" spans="1:12" x14ac:dyDescent="0.35">
      <c r="A128664" s="2" t="s">
        <v>128734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s="2" t="s">
        <v>43</v>
      </c>
      <c r="H128664" s="2" t="s">
        <v>66</v>
      </c>
      <c r="I128664">
        <v>3</v>
      </c>
      <c r="J128664" s="2" t="s">
        <v>64</v>
      </c>
      <c r="K128664">
        <v>9000</v>
      </c>
      <c r="L128664">
        <v>9000</v>
      </c>
    </row>
    <row r="128665" spans="1:12" x14ac:dyDescent="0.35">
      <c r="A128665" s="2" t="s">
        <v>128735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s="2" t="s">
        <v>43</v>
      </c>
      <c r="H128665" s="2" t="s">
        <v>66</v>
      </c>
      <c r="I128665">
        <v>3</v>
      </c>
      <c r="J128665" s="2" t="s">
        <v>64</v>
      </c>
      <c r="K128665">
        <v>9000</v>
      </c>
      <c r="L128665">
        <v>9000</v>
      </c>
    </row>
    <row r="128666" spans="1:12" x14ac:dyDescent="0.35">
      <c r="A128666" s="2" t="s">
        <v>128736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s="2" t="s">
        <v>43</v>
      </c>
      <c r="H128666" s="2" t="s">
        <v>80</v>
      </c>
      <c r="J128666" s="2" t="s">
        <v>67</v>
      </c>
      <c r="K128666">
        <v>9900</v>
      </c>
      <c r="L128666">
        <v>3960</v>
      </c>
    </row>
    <row r="128667" spans="1:12" x14ac:dyDescent="0.35">
      <c r="A128667" s="2" t="s">
        <v>128737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s="2" t="s">
        <v>43</v>
      </c>
      <c r="H128667" s="2" t="s">
        <v>66</v>
      </c>
      <c r="J128667" s="2" t="s">
        <v>67</v>
      </c>
      <c r="K128667">
        <v>9000</v>
      </c>
      <c r="L128667">
        <v>3600</v>
      </c>
    </row>
    <row r="128668" spans="1:12" x14ac:dyDescent="0.35">
      <c r="A128668" s="2" t="s">
        <v>128738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s="2" t="s">
        <v>43</v>
      </c>
      <c r="H128668" s="2" t="s">
        <v>66</v>
      </c>
      <c r="I128668">
        <v>3</v>
      </c>
      <c r="J128668" s="2" t="s">
        <v>64</v>
      </c>
      <c r="K128668">
        <v>9000</v>
      </c>
      <c r="L128668">
        <v>9000</v>
      </c>
    </row>
    <row r="128669" spans="1:12" x14ac:dyDescent="0.35">
      <c r="A128669" s="2" t="s">
        <v>128739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s="2" t="s">
        <v>43</v>
      </c>
      <c r="H128669" s="2" t="s">
        <v>80</v>
      </c>
      <c r="J128669" s="2" t="s">
        <v>64</v>
      </c>
      <c r="K128669">
        <v>9000</v>
      </c>
      <c r="L128669">
        <v>9000</v>
      </c>
    </row>
    <row r="128670" spans="1:12" x14ac:dyDescent="0.35">
      <c r="A128670" s="2" t="s">
        <v>128740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s="2" t="s">
        <v>43</v>
      </c>
      <c r="H128670" s="2" t="s">
        <v>66</v>
      </c>
      <c r="J128670" s="2" t="s">
        <v>67</v>
      </c>
      <c r="K128670">
        <v>9000</v>
      </c>
      <c r="L128670">
        <v>3600</v>
      </c>
    </row>
    <row r="128671" spans="1:12" x14ac:dyDescent="0.35">
      <c r="A128671" s="2" t="s">
        <v>128741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s="2" t="s">
        <v>43</v>
      </c>
      <c r="H128671" s="2" t="s">
        <v>80</v>
      </c>
      <c r="J128671" s="2" t="s">
        <v>64</v>
      </c>
      <c r="K128671">
        <v>9000</v>
      </c>
      <c r="L128671">
        <v>9000</v>
      </c>
    </row>
    <row r="128672" spans="1:12" x14ac:dyDescent="0.35">
      <c r="A128672" s="2" t="s">
        <v>128742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s="2" t="s">
        <v>43</v>
      </c>
      <c r="H128672" s="2" t="s">
        <v>88</v>
      </c>
      <c r="I128672">
        <v>4</v>
      </c>
      <c r="J128672" s="2" t="s">
        <v>64</v>
      </c>
      <c r="K128672">
        <v>9000</v>
      </c>
      <c r="L128672">
        <v>9000</v>
      </c>
    </row>
    <row r="128673" spans="1:12" x14ac:dyDescent="0.35">
      <c r="A128673" s="2" t="s">
        <v>128743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s="2" t="s">
        <v>43</v>
      </c>
      <c r="H128673" s="2" t="s">
        <v>66</v>
      </c>
      <c r="I128673">
        <v>5</v>
      </c>
      <c r="J128673" s="2" t="s">
        <v>64</v>
      </c>
      <c r="K128673">
        <v>9000</v>
      </c>
      <c r="L128673">
        <v>9000</v>
      </c>
    </row>
    <row r="128674" spans="1:12" x14ac:dyDescent="0.35">
      <c r="A128674" s="2" t="s">
        <v>128744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s="2" t="s">
        <v>43</v>
      </c>
      <c r="H128674" s="2" t="s">
        <v>66</v>
      </c>
      <c r="J128674" s="2" t="s">
        <v>67</v>
      </c>
      <c r="K128674">
        <v>9000</v>
      </c>
      <c r="L128674">
        <v>3600</v>
      </c>
    </row>
    <row r="128675" spans="1:12" x14ac:dyDescent="0.35">
      <c r="A128675" s="2" t="s">
        <v>128745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s="2" t="s">
        <v>43</v>
      </c>
      <c r="H128675" s="2" t="s">
        <v>63</v>
      </c>
      <c r="I128675">
        <v>3</v>
      </c>
      <c r="J128675" s="2" t="s">
        <v>64</v>
      </c>
      <c r="K128675">
        <v>9000</v>
      </c>
      <c r="L128675">
        <v>9000</v>
      </c>
    </row>
    <row r="128676" spans="1:12" x14ac:dyDescent="0.35">
      <c r="A128676" s="2" t="s">
        <v>128746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s="2" t="s">
        <v>45</v>
      </c>
      <c r="H128676" s="2" t="s">
        <v>69</v>
      </c>
      <c r="I128676">
        <v>3</v>
      </c>
      <c r="J128676" s="2" t="s">
        <v>64</v>
      </c>
      <c r="K128676">
        <v>13200</v>
      </c>
      <c r="L128676">
        <v>13200</v>
      </c>
    </row>
    <row r="128677" spans="1:12" x14ac:dyDescent="0.35">
      <c r="A128677" s="2" t="s">
        <v>128747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s="2" t="s">
        <v>45</v>
      </c>
      <c r="H128677" s="2" t="s">
        <v>80</v>
      </c>
      <c r="J128677" s="2" t="s">
        <v>64</v>
      </c>
      <c r="K128677">
        <v>12000</v>
      </c>
      <c r="L128677">
        <v>12000</v>
      </c>
    </row>
    <row r="128678" spans="1:12" x14ac:dyDescent="0.35">
      <c r="A128678" s="2" t="s">
        <v>128748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s="2" t="s">
        <v>45</v>
      </c>
      <c r="H128678" s="2" t="s">
        <v>86</v>
      </c>
      <c r="J128678" s="2" t="s">
        <v>64</v>
      </c>
      <c r="K128678">
        <v>12000</v>
      </c>
      <c r="L128678">
        <v>12000</v>
      </c>
    </row>
    <row r="128679" spans="1:12" x14ac:dyDescent="0.35">
      <c r="A128679" s="2" t="s">
        <v>128749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s="2" t="s">
        <v>45</v>
      </c>
      <c r="H128679" s="2" t="s">
        <v>69</v>
      </c>
      <c r="J128679" s="2" t="s">
        <v>64</v>
      </c>
      <c r="K128679">
        <v>12000</v>
      </c>
      <c r="L128679">
        <v>12000</v>
      </c>
    </row>
    <row r="128680" spans="1:12" x14ac:dyDescent="0.35">
      <c r="A128680" s="2" t="s">
        <v>128750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s="2" t="s">
        <v>45</v>
      </c>
      <c r="H128680" s="2" t="s">
        <v>66</v>
      </c>
      <c r="J128680" s="2" t="s">
        <v>75</v>
      </c>
      <c r="K128680">
        <v>12000</v>
      </c>
      <c r="L128680">
        <v>12000</v>
      </c>
    </row>
    <row r="128681" spans="1:12" x14ac:dyDescent="0.35">
      <c r="A128681" s="2" t="s">
        <v>128751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s="2" t="s">
        <v>45</v>
      </c>
      <c r="H128681" s="2" t="s">
        <v>77</v>
      </c>
      <c r="J128681" s="2" t="s">
        <v>75</v>
      </c>
      <c r="K128681">
        <v>12000</v>
      </c>
      <c r="L128681">
        <v>12000</v>
      </c>
    </row>
    <row r="128682" spans="1:12" x14ac:dyDescent="0.35">
      <c r="A128682" s="2" t="s">
        <v>128752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s="2" t="s">
        <v>45</v>
      </c>
      <c r="H128682" s="2" t="s">
        <v>80</v>
      </c>
      <c r="J128682" s="2" t="s">
        <v>67</v>
      </c>
      <c r="K128682">
        <v>12000</v>
      </c>
      <c r="L128682">
        <v>4800</v>
      </c>
    </row>
    <row r="128683" spans="1:12" x14ac:dyDescent="0.35">
      <c r="A128683" s="2" t="s">
        <v>128753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s="2" t="s">
        <v>45</v>
      </c>
      <c r="H128683" s="2" t="s">
        <v>66</v>
      </c>
      <c r="I128683">
        <v>3</v>
      </c>
      <c r="J128683" s="2" t="s">
        <v>64</v>
      </c>
      <c r="K128683">
        <v>12000</v>
      </c>
      <c r="L128683">
        <v>12000</v>
      </c>
    </row>
    <row r="128684" spans="1:12" x14ac:dyDescent="0.35">
      <c r="A128684" s="2" t="s">
        <v>128754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s="2" t="s">
        <v>45</v>
      </c>
      <c r="H128684" s="2" t="s">
        <v>63</v>
      </c>
      <c r="I128684">
        <v>4</v>
      </c>
      <c r="J128684" s="2" t="s">
        <v>64</v>
      </c>
      <c r="K128684">
        <v>12000</v>
      </c>
      <c r="L128684">
        <v>12000</v>
      </c>
    </row>
    <row r="128685" spans="1:12" x14ac:dyDescent="0.35">
      <c r="A128685" s="2" t="s">
        <v>128755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s="2" t="s">
        <v>45</v>
      </c>
      <c r="H128685" s="2" t="s">
        <v>66</v>
      </c>
      <c r="I128685">
        <v>5</v>
      </c>
      <c r="J128685" s="2" t="s">
        <v>64</v>
      </c>
      <c r="K128685">
        <v>12000</v>
      </c>
      <c r="L128685">
        <v>12000</v>
      </c>
    </row>
    <row r="128686" spans="1:12" x14ac:dyDescent="0.35">
      <c r="A128686" s="2" t="s">
        <v>128756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s="2" t="s">
        <v>47</v>
      </c>
      <c r="H128686" s="2" t="s">
        <v>66</v>
      </c>
      <c r="J128686" s="2" t="s">
        <v>64</v>
      </c>
      <c r="K128686">
        <v>19000</v>
      </c>
      <c r="L128686">
        <v>19000</v>
      </c>
    </row>
    <row r="128687" spans="1:12" x14ac:dyDescent="0.35">
      <c r="A128687" s="2" t="s">
        <v>128757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s="2" t="s">
        <v>47</v>
      </c>
      <c r="H128687" s="2" t="s">
        <v>66</v>
      </c>
      <c r="I128687">
        <v>4</v>
      </c>
      <c r="J128687" s="2" t="s">
        <v>64</v>
      </c>
      <c r="K128687">
        <v>19000</v>
      </c>
      <c r="L128687">
        <v>19000</v>
      </c>
    </row>
    <row r="128688" spans="1:12" x14ac:dyDescent="0.35">
      <c r="A128688" s="2" t="s">
        <v>128758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s="2" t="s">
        <v>47</v>
      </c>
      <c r="H128688" s="2" t="s">
        <v>66</v>
      </c>
      <c r="I128688">
        <v>3</v>
      </c>
      <c r="J128688" s="2" t="s">
        <v>64</v>
      </c>
      <c r="K128688">
        <v>19000</v>
      </c>
      <c r="L128688">
        <v>19000</v>
      </c>
    </row>
    <row r="128689" spans="1:12" x14ac:dyDescent="0.35">
      <c r="A128689" s="2" t="s">
        <v>128759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s="2" t="s">
        <v>47</v>
      </c>
      <c r="H128689" s="2" t="s">
        <v>80</v>
      </c>
      <c r="J128689" s="2" t="s">
        <v>67</v>
      </c>
      <c r="K128689">
        <v>24700</v>
      </c>
      <c r="L128689">
        <v>9880</v>
      </c>
    </row>
    <row r="128690" spans="1:12" x14ac:dyDescent="0.35">
      <c r="A128690" s="2" t="s">
        <v>128760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s="2" t="s">
        <v>47</v>
      </c>
      <c r="H128690" s="2" t="s">
        <v>66</v>
      </c>
      <c r="I128690">
        <v>3</v>
      </c>
      <c r="J128690" s="2" t="s">
        <v>64</v>
      </c>
      <c r="K128690">
        <v>19000</v>
      </c>
      <c r="L128690">
        <v>19000</v>
      </c>
    </row>
    <row r="128691" spans="1:12" x14ac:dyDescent="0.35">
      <c r="A128691" s="2" t="s">
        <v>128761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s="2" t="s">
        <v>47</v>
      </c>
      <c r="H128691" s="2" t="s">
        <v>66</v>
      </c>
      <c r="J128691" s="2" t="s">
        <v>67</v>
      </c>
      <c r="K128691">
        <v>19000</v>
      </c>
      <c r="L128691">
        <v>7600</v>
      </c>
    </row>
    <row r="128692" spans="1:12" x14ac:dyDescent="0.35">
      <c r="A128692" s="2" t="s">
        <v>128762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s="2" t="s">
        <v>47</v>
      </c>
      <c r="H128692" s="2" t="s">
        <v>77</v>
      </c>
      <c r="J128692" s="2" t="s">
        <v>67</v>
      </c>
      <c r="K128692">
        <v>19000</v>
      </c>
      <c r="L128692">
        <v>7600</v>
      </c>
    </row>
    <row r="128693" spans="1:12" x14ac:dyDescent="0.35">
      <c r="A128693" s="2" t="s">
        <v>128763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s="2" t="s">
        <v>41</v>
      </c>
      <c r="H128693" s="2" t="s">
        <v>66</v>
      </c>
      <c r="J128693" s="2" t="s">
        <v>67</v>
      </c>
      <c r="K128693">
        <v>9750</v>
      </c>
      <c r="L128693">
        <v>3900</v>
      </c>
    </row>
    <row r="128694" spans="1:12" x14ac:dyDescent="0.35">
      <c r="A128694" s="2" t="s">
        <v>128764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s="2" t="s">
        <v>41</v>
      </c>
      <c r="H128694" s="2" t="s">
        <v>66</v>
      </c>
      <c r="I128694">
        <v>4</v>
      </c>
      <c r="J128694" s="2" t="s">
        <v>64</v>
      </c>
      <c r="K128694">
        <v>9750</v>
      </c>
      <c r="L128694">
        <v>9750</v>
      </c>
    </row>
    <row r="128695" spans="1:12" x14ac:dyDescent="0.35">
      <c r="A128695" s="2" t="s">
        <v>128765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s="2" t="s">
        <v>41</v>
      </c>
      <c r="H128695" s="2" t="s">
        <v>69</v>
      </c>
      <c r="I128695">
        <v>2</v>
      </c>
      <c r="J128695" s="2" t="s">
        <v>64</v>
      </c>
      <c r="K128695">
        <v>9750</v>
      </c>
      <c r="L128695">
        <v>9750</v>
      </c>
    </row>
    <row r="128696" spans="1:12" x14ac:dyDescent="0.35">
      <c r="A128696" s="2" t="s">
        <v>128766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s="2" t="s">
        <v>41</v>
      </c>
      <c r="H128696" s="2" t="s">
        <v>66</v>
      </c>
      <c r="J128696" s="2" t="s">
        <v>67</v>
      </c>
      <c r="K128696">
        <v>10725</v>
      </c>
      <c r="L128696">
        <v>4290</v>
      </c>
    </row>
    <row r="128697" spans="1:12" x14ac:dyDescent="0.35">
      <c r="A128697" s="2" t="s">
        <v>128767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s="2" t="s">
        <v>41</v>
      </c>
      <c r="H128697" s="2" t="s">
        <v>66</v>
      </c>
      <c r="I128697">
        <v>4</v>
      </c>
      <c r="J128697" s="2" t="s">
        <v>64</v>
      </c>
      <c r="K128697">
        <v>9750</v>
      </c>
      <c r="L128697">
        <v>9750</v>
      </c>
    </row>
    <row r="128698" spans="1:12" x14ac:dyDescent="0.35">
      <c r="A128698" s="2" t="s">
        <v>128768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s="2" t="s">
        <v>41</v>
      </c>
      <c r="H128698" s="2" t="s">
        <v>63</v>
      </c>
      <c r="I128698">
        <v>4</v>
      </c>
      <c r="J128698" s="2" t="s">
        <v>64</v>
      </c>
      <c r="K128698">
        <v>9750</v>
      </c>
      <c r="L128698">
        <v>9750</v>
      </c>
    </row>
    <row r="128699" spans="1:12" x14ac:dyDescent="0.35">
      <c r="A128699" s="2" t="s">
        <v>128769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s="2" t="s">
        <v>41</v>
      </c>
      <c r="H128699" s="2" t="s">
        <v>66</v>
      </c>
      <c r="J128699" s="2" t="s">
        <v>64</v>
      </c>
      <c r="K128699">
        <v>10725</v>
      </c>
      <c r="L128699">
        <v>10725</v>
      </c>
    </row>
    <row r="128700" spans="1:12" x14ac:dyDescent="0.35">
      <c r="A128700" s="2" t="s">
        <v>128770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s="2" t="s">
        <v>41</v>
      </c>
      <c r="H128700" s="2" t="s">
        <v>77</v>
      </c>
      <c r="J128700" s="2" t="s">
        <v>64</v>
      </c>
      <c r="K128700">
        <v>10725</v>
      </c>
      <c r="L128700">
        <v>10725</v>
      </c>
    </row>
    <row r="128701" spans="1:12" x14ac:dyDescent="0.35">
      <c r="A128701" s="2" t="s">
        <v>128771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s="2" t="s">
        <v>41</v>
      </c>
      <c r="H128701" s="2" t="s">
        <v>63</v>
      </c>
      <c r="J128701" s="2" t="s">
        <v>67</v>
      </c>
      <c r="K128701">
        <v>11700</v>
      </c>
      <c r="L128701">
        <v>4680</v>
      </c>
    </row>
    <row r="128702" spans="1:12" x14ac:dyDescent="0.35">
      <c r="A128702" s="2" t="s">
        <v>128772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s="2" t="s">
        <v>41</v>
      </c>
      <c r="H128702" s="2" t="s">
        <v>77</v>
      </c>
      <c r="J128702" s="2" t="s">
        <v>67</v>
      </c>
      <c r="K128702">
        <v>10725</v>
      </c>
      <c r="L128702">
        <v>4290</v>
      </c>
    </row>
    <row r="128703" spans="1:12" x14ac:dyDescent="0.35">
      <c r="A128703" s="2" t="s">
        <v>128773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s="2" t="s">
        <v>41</v>
      </c>
      <c r="H128703" s="2" t="s">
        <v>88</v>
      </c>
      <c r="J128703" s="2" t="s">
        <v>67</v>
      </c>
      <c r="K128703">
        <v>9750</v>
      </c>
      <c r="L128703">
        <v>3900</v>
      </c>
    </row>
    <row r="128704" spans="1:12" x14ac:dyDescent="0.35">
      <c r="A128704" s="2" t="s">
        <v>128774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s="2" t="s">
        <v>41</v>
      </c>
      <c r="H128704" s="2" t="s">
        <v>80</v>
      </c>
      <c r="J128704" s="2" t="s">
        <v>67</v>
      </c>
      <c r="K128704">
        <v>10725</v>
      </c>
      <c r="L128704">
        <v>4290</v>
      </c>
    </row>
    <row r="128705" spans="1:12" x14ac:dyDescent="0.35">
      <c r="A128705" s="2" t="s">
        <v>128775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s="2" t="s">
        <v>41</v>
      </c>
      <c r="H128705" s="2" t="s">
        <v>86</v>
      </c>
      <c r="I128705">
        <v>5</v>
      </c>
      <c r="J128705" s="2" t="s">
        <v>64</v>
      </c>
      <c r="K128705">
        <v>9750</v>
      </c>
      <c r="L128705">
        <v>9750</v>
      </c>
    </row>
    <row r="128706" spans="1:12" x14ac:dyDescent="0.35">
      <c r="A128706" s="2" t="s">
        <v>128776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s="2" t="s">
        <v>43</v>
      </c>
      <c r="H128706" s="2" t="s">
        <v>66</v>
      </c>
      <c r="J128706" s="2" t="s">
        <v>67</v>
      </c>
      <c r="K128706">
        <v>13500</v>
      </c>
      <c r="L128706">
        <v>5400</v>
      </c>
    </row>
    <row r="128707" spans="1:12" x14ac:dyDescent="0.35">
      <c r="A128707" s="2" t="s">
        <v>128777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s="2" t="s">
        <v>43</v>
      </c>
      <c r="H128707" s="2" t="s">
        <v>86</v>
      </c>
      <c r="J128707" s="2" t="s">
        <v>64</v>
      </c>
      <c r="K128707">
        <v>13500</v>
      </c>
      <c r="L128707">
        <v>13500</v>
      </c>
    </row>
    <row r="128708" spans="1:12" x14ac:dyDescent="0.35">
      <c r="A128708" s="2" t="s">
        <v>128778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s="2" t="s">
        <v>43</v>
      </c>
      <c r="H128708" s="2" t="s">
        <v>88</v>
      </c>
      <c r="I128708">
        <v>2</v>
      </c>
      <c r="J128708" s="2" t="s">
        <v>64</v>
      </c>
      <c r="K128708">
        <v>13500</v>
      </c>
      <c r="L128708">
        <v>13500</v>
      </c>
    </row>
    <row r="128709" spans="1:12" x14ac:dyDescent="0.35">
      <c r="A128709" s="2" t="s">
        <v>128779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s="2" t="s">
        <v>43</v>
      </c>
      <c r="H128709" s="2" t="s">
        <v>66</v>
      </c>
      <c r="I128709">
        <v>4</v>
      </c>
      <c r="J128709" s="2" t="s">
        <v>64</v>
      </c>
      <c r="K128709">
        <v>13500</v>
      </c>
      <c r="L128709">
        <v>13500</v>
      </c>
    </row>
    <row r="128710" spans="1:12" x14ac:dyDescent="0.35">
      <c r="A128710" s="2" t="s">
        <v>128780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s="2" t="s">
        <v>43</v>
      </c>
      <c r="H128710" s="2" t="s">
        <v>80</v>
      </c>
      <c r="J128710" s="2" t="s">
        <v>64</v>
      </c>
      <c r="K128710">
        <v>16200</v>
      </c>
      <c r="L128710">
        <v>16200</v>
      </c>
    </row>
    <row r="128711" spans="1:12" x14ac:dyDescent="0.35">
      <c r="A128711" s="2" t="s">
        <v>128781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s="2" t="s">
        <v>43</v>
      </c>
      <c r="H128711" s="2" t="s">
        <v>66</v>
      </c>
      <c r="J128711" s="2" t="s">
        <v>67</v>
      </c>
      <c r="K128711">
        <v>16200</v>
      </c>
      <c r="L128711">
        <v>6480</v>
      </c>
    </row>
    <row r="128712" spans="1:12" x14ac:dyDescent="0.35">
      <c r="A128712" s="2" t="s">
        <v>128782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s="2" t="s">
        <v>43</v>
      </c>
      <c r="H128712" s="2" t="s">
        <v>66</v>
      </c>
      <c r="J128712" s="2" t="s">
        <v>67</v>
      </c>
      <c r="K128712">
        <v>13500</v>
      </c>
      <c r="L128712">
        <v>5400</v>
      </c>
    </row>
    <row r="128713" spans="1:12" x14ac:dyDescent="0.35">
      <c r="A128713" s="2" t="s">
        <v>128783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s="2" t="s">
        <v>43</v>
      </c>
      <c r="H128713" s="2" t="s">
        <v>77</v>
      </c>
      <c r="I128713">
        <v>3</v>
      </c>
      <c r="J128713" s="2" t="s">
        <v>64</v>
      </c>
      <c r="K128713">
        <v>13500</v>
      </c>
      <c r="L128713">
        <v>13500</v>
      </c>
    </row>
    <row r="128714" spans="1:12" x14ac:dyDescent="0.35">
      <c r="A128714" s="2" t="s">
        <v>128784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s="2" t="s">
        <v>43</v>
      </c>
      <c r="H128714" s="2" t="s">
        <v>80</v>
      </c>
      <c r="J128714" s="2" t="s">
        <v>64</v>
      </c>
      <c r="K128714">
        <v>14850</v>
      </c>
      <c r="L128714">
        <v>14850</v>
      </c>
    </row>
    <row r="128715" spans="1:12" x14ac:dyDescent="0.35">
      <c r="A128715" s="2" t="s">
        <v>128785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s="2" t="s">
        <v>43</v>
      </c>
      <c r="H128715" s="2" t="s">
        <v>80</v>
      </c>
      <c r="J128715" s="2" t="s">
        <v>67</v>
      </c>
      <c r="K128715">
        <v>13500</v>
      </c>
      <c r="L128715">
        <v>5400</v>
      </c>
    </row>
    <row r="128716" spans="1:12" x14ac:dyDescent="0.35">
      <c r="A128716" s="2" t="s">
        <v>128786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s="2" t="s">
        <v>43</v>
      </c>
      <c r="H128716" s="2" t="s">
        <v>66</v>
      </c>
      <c r="I128716">
        <v>5</v>
      </c>
      <c r="J128716" s="2" t="s">
        <v>64</v>
      </c>
      <c r="K128716">
        <v>14850</v>
      </c>
      <c r="L128716">
        <v>14850</v>
      </c>
    </row>
    <row r="128717" spans="1:12" x14ac:dyDescent="0.35">
      <c r="A128717" s="2" t="s">
        <v>128787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s="2" t="s">
        <v>43</v>
      </c>
      <c r="H128717" s="2" t="s">
        <v>66</v>
      </c>
      <c r="J128717" s="2" t="s">
        <v>67</v>
      </c>
      <c r="K128717">
        <v>13500</v>
      </c>
      <c r="L128717">
        <v>5400</v>
      </c>
    </row>
    <row r="128718" spans="1:12" x14ac:dyDescent="0.35">
      <c r="A128718" s="2" t="s">
        <v>128788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s="2" t="s">
        <v>43</v>
      </c>
      <c r="H128718" s="2" t="s">
        <v>80</v>
      </c>
      <c r="I128718">
        <v>4</v>
      </c>
      <c r="J128718" s="2" t="s">
        <v>64</v>
      </c>
      <c r="K128718">
        <v>13500</v>
      </c>
      <c r="L128718">
        <v>13500</v>
      </c>
    </row>
    <row r="128719" spans="1:12" x14ac:dyDescent="0.35">
      <c r="A128719" s="2" t="s">
        <v>128789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s="2" t="s">
        <v>45</v>
      </c>
      <c r="H128719" s="2" t="s">
        <v>66</v>
      </c>
      <c r="J128719" s="2" t="s">
        <v>64</v>
      </c>
      <c r="K128719">
        <v>19800</v>
      </c>
      <c r="L128719">
        <v>19800</v>
      </c>
    </row>
    <row r="128720" spans="1:12" x14ac:dyDescent="0.35">
      <c r="A128720" s="2" t="s">
        <v>128790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s="2" t="s">
        <v>45</v>
      </c>
      <c r="H128720" s="2" t="s">
        <v>66</v>
      </c>
      <c r="J128720" s="2" t="s">
        <v>64</v>
      </c>
      <c r="K128720">
        <v>18000</v>
      </c>
      <c r="L128720">
        <v>18000</v>
      </c>
    </row>
    <row r="128721" spans="1:12" x14ac:dyDescent="0.35">
      <c r="A128721" s="2" t="s">
        <v>128791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s="2" t="s">
        <v>45</v>
      </c>
      <c r="H128721" s="2" t="s">
        <v>77</v>
      </c>
      <c r="J128721" s="2" t="s">
        <v>64</v>
      </c>
      <c r="K128721">
        <v>18000</v>
      </c>
      <c r="L128721">
        <v>18000</v>
      </c>
    </row>
    <row r="128722" spans="1:12" x14ac:dyDescent="0.35">
      <c r="A128722" s="2" t="s">
        <v>128792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s="2" t="s">
        <v>45</v>
      </c>
      <c r="H128722" s="2" t="s">
        <v>66</v>
      </c>
      <c r="J128722" s="2" t="s">
        <v>64</v>
      </c>
      <c r="K128722">
        <v>18000</v>
      </c>
      <c r="L128722">
        <v>18000</v>
      </c>
    </row>
    <row r="128723" spans="1:12" x14ac:dyDescent="0.35">
      <c r="A128723" s="2" t="s">
        <v>128793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s="2" t="s">
        <v>45</v>
      </c>
      <c r="H128723" s="2" t="s">
        <v>66</v>
      </c>
      <c r="J128723" s="2" t="s">
        <v>64</v>
      </c>
      <c r="K128723">
        <v>21600</v>
      </c>
      <c r="L128723">
        <v>21600</v>
      </c>
    </row>
    <row r="128724" spans="1:12" x14ac:dyDescent="0.35">
      <c r="A128724" s="2" t="s">
        <v>128794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s="2" t="s">
        <v>45</v>
      </c>
      <c r="H128724" s="2" t="s">
        <v>66</v>
      </c>
      <c r="J128724" s="2" t="s">
        <v>64</v>
      </c>
      <c r="K128724">
        <v>18000</v>
      </c>
      <c r="L128724">
        <v>18000</v>
      </c>
    </row>
    <row r="128725" spans="1:12" x14ac:dyDescent="0.35">
      <c r="A128725" s="2" t="s">
        <v>128795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s="2" t="s">
        <v>45</v>
      </c>
      <c r="H128725" s="2" t="s">
        <v>66</v>
      </c>
      <c r="I128725">
        <v>1</v>
      </c>
      <c r="J128725" s="2" t="s">
        <v>64</v>
      </c>
      <c r="K128725">
        <v>18000</v>
      </c>
      <c r="L128725">
        <v>18000</v>
      </c>
    </row>
    <row r="128726" spans="1:12" x14ac:dyDescent="0.35">
      <c r="A128726" s="2" t="s">
        <v>128796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s="2" t="s">
        <v>45</v>
      </c>
      <c r="H128726" s="2" t="s">
        <v>86</v>
      </c>
      <c r="J128726" s="2" t="s">
        <v>64</v>
      </c>
      <c r="K128726">
        <v>18000</v>
      </c>
      <c r="L128726">
        <v>18000</v>
      </c>
    </row>
    <row r="128727" spans="1:12" x14ac:dyDescent="0.35">
      <c r="A128727" s="2" t="s">
        <v>128797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s="2" t="s">
        <v>47</v>
      </c>
      <c r="H128727" s="2" t="s">
        <v>80</v>
      </c>
      <c r="I128727">
        <v>4</v>
      </c>
      <c r="J128727" s="2" t="s">
        <v>64</v>
      </c>
      <c r="K128727">
        <v>28500</v>
      </c>
      <c r="L128727">
        <v>28500</v>
      </c>
    </row>
    <row r="128728" spans="1:12" x14ac:dyDescent="0.35">
      <c r="A128728" s="2" t="s">
        <v>128798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s="2" t="s">
        <v>47</v>
      </c>
      <c r="H128728" s="2" t="s">
        <v>66</v>
      </c>
      <c r="J128728" s="2" t="s">
        <v>64</v>
      </c>
      <c r="K128728">
        <v>28500</v>
      </c>
      <c r="L128728">
        <v>28500</v>
      </c>
    </row>
    <row r="128729" spans="1:12" x14ac:dyDescent="0.35">
      <c r="A128729" s="2" t="s">
        <v>128799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s="2" t="s">
        <v>47</v>
      </c>
      <c r="H128729" s="2" t="s">
        <v>86</v>
      </c>
      <c r="J128729" s="2" t="s">
        <v>67</v>
      </c>
      <c r="K128729">
        <v>28500</v>
      </c>
      <c r="L128729">
        <v>11400</v>
      </c>
    </row>
    <row r="128730" spans="1:12" x14ac:dyDescent="0.35">
      <c r="A128730" s="2" t="s">
        <v>128800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s="2" t="s">
        <v>41</v>
      </c>
      <c r="H128730" s="2" t="s">
        <v>77</v>
      </c>
      <c r="I128730">
        <v>3</v>
      </c>
      <c r="J128730" s="2" t="s">
        <v>64</v>
      </c>
      <c r="K128730">
        <v>11700</v>
      </c>
      <c r="L128730">
        <v>11700</v>
      </c>
    </row>
    <row r="128731" spans="1:12" x14ac:dyDescent="0.35">
      <c r="A128731" s="2" t="s">
        <v>128801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s="2" t="s">
        <v>41</v>
      </c>
      <c r="H128731" s="2" t="s">
        <v>66</v>
      </c>
      <c r="J128731" s="2" t="s">
        <v>64</v>
      </c>
      <c r="K128731">
        <v>9750</v>
      </c>
      <c r="L128731">
        <v>9750</v>
      </c>
    </row>
    <row r="128732" spans="1:12" x14ac:dyDescent="0.35">
      <c r="A128732" s="2" t="s">
        <v>128802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s="2" t="s">
        <v>41</v>
      </c>
      <c r="H128732" s="2" t="s">
        <v>77</v>
      </c>
      <c r="I128732">
        <v>3</v>
      </c>
      <c r="J128732" s="2" t="s">
        <v>64</v>
      </c>
      <c r="K128732">
        <v>9750</v>
      </c>
      <c r="L128732">
        <v>9750</v>
      </c>
    </row>
    <row r="128733" spans="1:12" x14ac:dyDescent="0.35">
      <c r="A128733" s="2" t="s">
        <v>128803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s="2" t="s">
        <v>41</v>
      </c>
      <c r="H128733" s="2" t="s">
        <v>77</v>
      </c>
      <c r="J128733" s="2" t="s">
        <v>75</v>
      </c>
      <c r="K128733">
        <v>9750</v>
      </c>
      <c r="L128733">
        <v>9750</v>
      </c>
    </row>
    <row r="128734" spans="1:12" x14ac:dyDescent="0.35">
      <c r="A128734" s="2" t="s">
        <v>128804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s="2" t="s">
        <v>41</v>
      </c>
      <c r="H128734" s="2" t="s">
        <v>66</v>
      </c>
      <c r="J128734" s="2" t="s">
        <v>67</v>
      </c>
      <c r="K128734">
        <v>9750</v>
      </c>
      <c r="L128734">
        <v>3900</v>
      </c>
    </row>
    <row r="128735" spans="1:12" x14ac:dyDescent="0.35">
      <c r="A128735" s="2" t="s">
        <v>128805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s="2" t="s">
        <v>41</v>
      </c>
      <c r="H128735" s="2" t="s">
        <v>66</v>
      </c>
      <c r="J128735" s="2" t="s">
        <v>64</v>
      </c>
      <c r="K128735">
        <v>11700</v>
      </c>
      <c r="L128735">
        <v>11700</v>
      </c>
    </row>
    <row r="128736" spans="1:12" x14ac:dyDescent="0.35">
      <c r="A128736" s="2" t="s">
        <v>128806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s="2" t="s">
        <v>41</v>
      </c>
      <c r="H128736" s="2" t="s">
        <v>69</v>
      </c>
      <c r="I128736">
        <v>4</v>
      </c>
      <c r="J128736" s="2" t="s">
        <v>64</v>
      </c>
      <c r="K128736">
        <v>9750</v>
      </c>
      <c r="L128736">
        <v>9750</v>
      </c>
    </row>
    <row r="128737" spans="1:12" x14ac:dyDescent="0.35">
      <c r="A128737" s="2" t="s">
        <v>128807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s="2" t="s">
        <v>41</v>
      </c>
      <c r="H128737" s="2" t="s">
        <v>63</v>
      </c>
      <c r="J128737" s="2" t="s">
        <v>67</v>
      </c>
      <c r="K128737">
        <v>9750</v>
      </c>
      <c r="L128737">
        <v>3900</v>
      </c>
    </row>
    <row r="128738" spans="1:12" x14ac:dyDescent="0.35">
      <c r="A128738" s="2" t="s">
        <v>128808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s="2" t="s">
        <v>41</v>
      </c>
      <c r="H128738" s="2" t="s">
        <v>66</v>
      </c>
      <c r="J128738" s="2" t="s">
        <v>75</v>
      </c>
      <c r="K128738">
        <v>9750</v>
      </c>
      <c r="L128738">
        <v>9750</v>
      </c>
    </row>
    <row r="128739" spans="1:12" x14ac:dyDescent="0.35">
      <c r="A128739" s="2" t="s">
        <v>128809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s="2" t="s">
        <v>43</v>
      </c>
      <c r="H128739" s="2" t="s">
        <v>66</v>
      </c>
      <c r="J128739" s="2" t="s">
        <v>67</v>
      </c>
      <c r="K128739">
        <v>13500</v>
      </c>
      <c r="L128739">
        <v>5400</v>
      </c>
    </row>
    <row r="128740" spans="1:12" x14ac:dyDescent="0.35">
      <c r="A128740" s="2" t="s">
        <v>128810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s="2" t="s">
        <v>43</v>
      </c>
      <c r="H128740" s="2" t="s">
        <v>66</v>
      </c>
      <c r="I128740">
        <v>3</v>
      </c>
      <c r="J128740" s="2" t="s">
        <v>64</v>
      </c>
      <c r="K128740">
        <v>13500</v>
      </c>
      <c r="L128740">
        <v>13500</v>
      </c>
    </row>
    <row r="128741" spans="1:12" x14ac:dyDescent="0.35">
      <c r="A128741" s="2" t="s">
        <v>128811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s="2" t="s">
        <v>43</v>
      </c>
      <c r="H128741" s="2" t="s">
        <v>80</v>
      </c>
      <c r="I128741">
        <v>3</v>
      </c>
      <c r="J128741" s="2" t="s">
        <v>64</v>
      </c>
      <c r="K128741">
        <v>13500</v>
      </c>
      <c r="L128741">
        <v>13500</v>
      </c>
    </row>
    <row r="128742" spans="1:12" x14ac:dyDescent="0.35">
      <c r="A128742" s="2" t="s">
        <v>128812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s="2" t="s">
        <v>43</v>
      </c>
      <c r="H128742" s="2" t="s">
        <v>69</v>
      </c>
      <c r="J128742" s="2" t="s">
        <v>67</v>
      </c>
      <c r="K128742">
        <v>13500</v>
      </c>
      <c r="L128742">
        <v>5400</v>
      </c>
    </row>
    <row r="128743" spans="1:12" x14ac:dyDescent="0.35">
      <c r="A128743" s="2" t="s">
        <v>128813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s="2" t="s">
        <v>43</v>
      </c>
      <c r="H128743" s="2" t="s">
        <v>80</v>
      </c>
      <c r="J128743" s="2" t="s">
        <v>64</v>
      </c>
      <c r="K128743">
        <v>13500</v>
      </c>
      <c r="L128743">
        <v>13500</v>
      </c>
    </row>
    <row r="128744" spans="1:12" x14ac:dyDescent="0.35">
      <c r="A128744" s="2" t="s">
        <v>128814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s="2" t="s">
        <v>43</v>
      </c>
      <c r="H128744" s="2" t="s">
        <v>66</v>
      </c>
      <c r="I128744">
        <v>5</v>
      </c>
      <c r="J128744" s="2" t="s">
        <v>64</v>
      </c>
      <c r="K128744">
        <v>13500</v>
      </c>
      <c r="L128744">
        <v>13500</v>
      </c>
    </row>
    <row r="128745" spans="1:12" x14ac:dyDescent="0.35">
      <c r="A128745" s="2" t="s">
        <v>128815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s="2" t="s">
        <v>43</v>
      </c>
      <c r="H128745" s="2" t="s">
        <v>80</v>
      </c>
      <c r="J128745" s="2" t="s">
        <v>67</v>
      </c>
      <c r="K128745">
        <v>13500</v>
      </c>
      <c r="L128745">
        <v>5400</v>
      </c>
    </row>
    <row r="128746" spans="1:12" x14ac:dyDescent="0.35">
      <c r="A128746" s="2" t="s">
        <v>128816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s="2" t="s">
        <v>43</v>
      </c>
      <c r="H128746" s="2" t="s">
        <v>80</v>
      </c>
      <c r="J128746" s="2" t="s">
        <v>64</v>
      </c>
      <c r="K128746">
        <v>16200</v>
      </c>
      <c r="L128746">
        <v>16200</v>
      </c>
    </row>
    <row r="128747" spans="1:12" x14ac:dyDescent="0.35">
      <c r="A128747" s="2" t="s">
        <v>128817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s="2" t="s">
        <v>43</v>
      </c>
      <c r="H128747" s="2" t="s">
        <v>80</v>
      </c>
      <c r="J128747" s="2" t="s">
        <v>67</v>
      </c>
      <c r="K128747">
        <v>13500</v>
      </c>
      <c r="L128747">
        <v>5400</v>
      </c>
    </row>
    <row r="128748" spans="1:12" x14ac:dyDescent="0.35">
      <c r="A128748" s="2" t="s">
        <v>128818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s="2" t="s">
        <v>43</v>
      </c>
      <c r="H128748" s="2" t="s">
        <v>66</v>
      </c>
      <c r="I128748">
        <v>3</v>
      </c>
      <c r="J128748" s="2" t="s">
        <v>64</v>
      </c>
      <c r="K128748">
        <v>13500</v>
      </c>
      <c r="L128748">
        <v>13500</v>
      </c>
    </row>
    <row r="128749" spans="1:12" x14ac:dyDescent="0.35">
      <c r="A128749" s="2" t="s">
        <v>128819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s="2" t="s">
        <v>43</v>
      </c>
      <c r="H128749" s="2" t="s">
        <v>66</v>
      </c>
      <c r="J128749" s="2" t="s">
        <v>64</v>
      </c>
      <c r="K128749">
        <v>13500</v>
      </c>
      <c r="L128749">
        <v>13500</v>
      </c>
    </row>
    <row r="128750" spans="1:12" x14ac:dyDescent="0.35">
      <c r="A128750" s="2" t="s">
        <v>128820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s="2" t="s">
        <v>43</v>
      </c>
      <c r="H128750" s="2" t="s">
        <v>80</v>
      </c>
      <c r="J128750" s="2" t="s">
        <v>67</v>
      </c>
      <c r="K128750">
        <v>16200</v>
      </c>
      <c r="L128750">
        <v>6480</v>
      </c>
    </row>
    <row r="128751" spans="1:12" x14ac:dyDescent="0.35">
      <c r="A128751" s="2" t="s">
        <v>128821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s="2" t="s">
        <v>43</v>
      </c>
      <c r="H128751" s="2" t="s">
        <v>80</v>
      </c>
      <c r="J128751" s="2" t="s">
        <v>64</v>
      </c>
      <c r="K128751">
        <v>13500</v>
      </c>
      <c r="L128751">
        <v>13500</v>
      </c>
    </row>
    <row r="128752" spans="1:12" x14ac:dyDescent="0.35">
      <c r="A128752" s="2" t="s">
        <v>128822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s="2" t="s">
        <v>43</v>
      </c>
      <c r="H128752" s="2" t="s">
        <v>88</v>
      </c>
      <c r="I128752">
        <v>3</v>
      </c>
      <c r="J128752" s="2" t="s">
        <v>64</v>
      </c>
      <c r="K128752">
        <v>13500</v>
      </c>
      <c r="L128752">
        <v>13500</v>
      </c>
    </row>
    <row r="128753" spans="1:12" x14ac:dyDescent="0.35">
      <c r="A128753" s="2" t="s">
        <v>128823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s="2" t="s">
        <v>43</v>
      </c>
      <c r="H128753" s="2" t="s">
        <v>80</v>
      </c>
      <c r="J128753" s="2" t="s">
        <v>64</v>
      </c>
      <c r="K128753">
        <v>13500</v>
      </c>
      <c r="L128753">
        <v>13500</v>
      </c>
    </row>
    <row r="128754" spans="1:12" x14ac:dyDescent="0.35">
      <c r="A128754" s="2" t="s">
        <v>128824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s="2" t="s">
        <v>43</v>
      </c>
      <c r="H128754" s="2" t="s">
        <v>77</v>
      </c>
      <c r="J128754" s="2" t="s">
        <v>64</v>
      </c>
      <c r="K128754">
        <v>13500</v>
      </c>
      <c r="L128754">
        <v>13500</v>
      </c>
    </row>
    <row r="128755" spans="1:12" x14ac:dyDescent="0.35">
      <c r="A128755" s="2" t="s">
        <v>128825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s="2" t="s">
        <v>43</v>
      </c>
      <c r="H128755" s="2" t="s">
        <v>80</v>
      </c>
      <c r="J128755" s="2" t="s">
        <v>67</v>
      </c>
      <c r="K128755">
        <v>13500</v>
      </c>
      <c r="L128755">
        <v>5400</v>
      </c>
    </row>
    <row r="128756" spans="1:12" x14ac:dyDescent="0.35">
      <c r="A128756" s="2" t="s">
        <v>128826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s="2" t="s">
        <v>43</v>
      </c>
      <c r="H128756" s="2" t="s">
        <v>66</v>
      </c>
      <c r="J128756" s="2" t="s">
        <v>67</v>
      </c>
      <c r="K128756">
        <v>13500</v>
      </c>
      <c r="L128756">
        <v>5400</v>
      </c>
    </row>
    <row r="128757" spans="1:12" x14ac:dyDescent="0.35">
      <c r="A128757" s="2" t="s">
        <v>128827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s="2" t="s">
        <v>45</v>
      </c>
      <c r="H128757" s="2" t="s">
        <v>77</v>
      </c>
      <c r="I128757">
        <v>3</v>
      </c>
      <c r="J128757" s="2" t="s">
        <v>64</v>
      </c>
      <c r="K128757">
        <v>18000</v>
      </c>
      <c r="L128757">
        <v>18000</v>
      </c>
    </row>
    <row r="128758" spans="1:12" x14ac:dyDescent="0.35">
      <c r="A128758" s="2" t="s">
        <v>128828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s="2" t="s">
        <v>45</v>
      </c>
      <c r="H128758" s="2" t="s">
        <v>66</v>
      </c>
      <c r="J128758" s="2" t="s">
        <v>67</v>
      </c>
      <c r="K128758">
        <v>18000</v>
      </c>
      <c r="L128758">
        <v>7200</v>
      </c>
    </row>
    <row r="128759" spans="1:12" x14ac:dyDescent="0.35">
      <c r="A128759" s="2" t="s">
        <v>128829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s="2" t="s">
        <v>45</v>
      </c>
      <c r="H128759" s="2" t="s">
        <v>88</v>
      </c>
      <c r="J128759" s="2" t="s">
        <v>67</v>
      </c>
      <c r="K128759">
        <v>18000</v>
      </c>
      <c r="L128759">
        <v>7200</v>
      </c>
    </row>
    <row r="128760" spans="1:12" x14ac:dyDescent="0.35">
      <c r="A128760" s="2" t="s">
        <v>128830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s="2" t="s">
        <v>45</v>
      </c>
      <c r="H128760" s="2" t="s">
        <v>66</v>
      </c>
      <c r="J128760" s="2" t="s">
        <v>64</v>
      </c>
      <c r="K128760">
        <v>18000</v>
      </c>
      <c r="L128760">
        <v>18000</v>
      </c>
    </row>
    <row r="128761" spans="1:12" x14ac:dyDescent="0.35">
      <c r="A128761" s="2" t="s">
        <v>128831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s="2" t="s">
        <v>45</v>
      </c>
      <c r="H128761" s="2" t="s">
        <v>66</v>
      </c>
      <c r="J128761" s="2" t="s">
        <v>64</v>
      </c>
      <c r="K128761">
        <v>18000</v>
      </c>
      <c r="L128761">
        <v>18000</v>
      </c>
    </row>
    <row r="128762" spans="1:12" x14ac:dyDescent="0.35">
      <c r="A128762" s="2" t="s">
        <v>128832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s="2" t="s">
        <v>45</v>
      </c>
      <c r="H128762" s="2" t="s">
        <v>63</v>
      </c>
      <c r="I128762">
        <v>3</v>
      </c>
      <c r="J128762" s="2" t="s">
        <v>64</v>
      </c>
      <c r="K128762">
        <v>18000</v>
      </c>
      <c r="L128762">
        <v>18000</v>
      </c>
    </row>
    <row r="128763" spans="1:12" x14ac:dyDescent="0.35">
      <c r="A128763" s="2" t="s">
        <v>128833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s="2" t="s">
        <v>45</v>
      </c>
      <c r="H128763" s="2" t="s">
        <v>86</v>
      </c>
      <c r="I128763">
        <v>3</v>
      </c>
      <c r="J128763" s="2" t="s">
        <v>64</v>
      </c>
      <c r="K128763">
        <v>19800</v>
      </c>
      <c r="L128763">
        <v>19800</v>
      </c>
    </row>
    <row r="128764" spans="1:12" x14ac:dyDescent="0.35">
      <c r="A128764" s="2" t="s">
        <v>128834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s="2" t="s">
        <v>45</v>
      </c>
      <c r="H128764" s="2" t="s">
        <v>69</v>
      </c>
      <c r="I128764">
        <v>3</v>
      </c>
      <c r="J128764" s="2" t="s">
        <v>64</v>
      </c>
      <c r="K128764">
        <v>18000</v>
      </c>
      <c r="L128764">
        <v>18000</v>
      </c>
    </row>
    <row r="128765" spans="1:12" x14ac:dyDescent="0.35">
      <c r="A128765" s="2" t="s">
        <v>128835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s="2" t="s">
        <v>45</v>
      </c>
      <c r="H128765" s="2" t="s">
        <v>66</v>
      </c>
      <c r="I128765">
        <v>3</v>
      </c>
      <c r="J128765" s="2" t="s">
        <v>64</v>
      </c>
      <c r="K128765">
        <v>19800</v>
      </c>
      <c r="L128765">
        <v>19800</v>
      </c>
    </row>
    <row r="128766" spans="1:12" x14ac:dyDescent="0.35">
      <c r="A128766" s="2" t="s">
        <v>128836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s="2" t="s">
        <v>45</v>
      </c>
      <c r="H128766" s="2" t="s">
        <v>80</v>
      </c>
      <c r="J128766" s="2" t="s">
        <v>67</v>
      </c>
      <c r="K128766">
        <v>18000</v>
      </c>
      <c r="L128766">
        <v>7200</v>
      </c>
    </row>
    <row r="128767" spans="1:12" x14ac:dyDescent="0.35">
      <c r="A128767" s="2" t="s">
        <v>128837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s="2" t="s">
        <v>45</v>
      </c>
      <c r="H128767" s="2" t="s">
        <v>66</v>
      </c>
      <c r="J128767" s="2" t="s">
        <v>64</v>
      </c>
      <c r="K128767">
        <v>19800</v>
      </c>
      <c r="L128767">
        <v>19800</v>
      </c>
    </row>
    <row r="128768" spans="1:12" x14ac:dyDescent="0.35">
      <c r="A128768" s="2" t="s">
        <v>128838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s="2" t="s">
        <v>47</v>
      </c>
      <c r="H128768" s="2" t="s">
        <v>66</v>
      </c>
      <c r="I128768">
        <v>3</v>
      </c>
      <c r="J128768" s="2" t="s">
        <v>64</v>
      </c>
      <c r="K128768">
        <v>31350</v>
      </c>
      <c r="L128768">
        <v>31350</v>
      </c>
    </row>
    <row r="128769" spans="1:12" x14ac:dyDescent="0.35">
      <c r="A128769" s="2" t="s">
        <v>128839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s="2" t="s">
        <v>41</v>
      </c>
      <c r="H128769" s="2" t="s">
        <v>77</v>
      </c>
      <c r="J128769" s="2" t="s">
        <v>67</v>
      </c>
      <c r="K128769">
        <v>9750</v>
      </c>
      <c r="L128769">
        <v>3900</v>
      </c>
    </row>
    <row r="128770" spans="1:12" x14ac:dyDescent="0.35">
      <c r="A128770" s="2" t="s">
        <v>128840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s="2" t="s">
        <v>41</v>
      </c>
      <c r="H128770" s="2" t="s">
        <v>63</v>
      </c>
      <c r="J128770" s="2" t="s">
        <v>64</v>
      </c>
      <c r="K128770">
        <v>11700</v>
      </c>
      <c r="L128770">
        <v>11700</v>
      </c>
    </row>
    <row r="128771" spans="1:12" x14ac:dyDescent="0.35">
      <c r="A128771" s="2" t="s">
        <v>128841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s="2" t="s">
        <v>41</v>
      </c>
      <c r="H128771" s="2" t="s">
        <v>88</v>
      </c>
      <c r="J128771" s="2" t="s">
        <v>64</v>
      </c>
      <c r="K128771">
        <v>9750</v>
      </c>
      <c r="L128771">
        <v>9750</v>
      </c>
    </row>
    <row r="128772" spans="1:12" x14ac:dyDescent="0.35">
      <c r="A128772" s="2" t="s">
        <v>128842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s="2" t="s">
        <v>41</v>
      </c>
      <c r="H128772" s="2" t="s">
        <v>69</v>
      </c>
      <c r="I128772">
        <v>4</v>
      </c>
      <c r="J128772" s="2" t="s">
        <v>64</v>
      </c>
      <c r="K128772">
        <v>9750</v>
      </c>
      <c r="L128772">
        <v>9750</v>
      </c>
    </row>
    <row r="128773" spans="1:12" x14ac:dyDescent="0.35">
      <c r="A128773" s="2" t="s">
        <v>128843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s="2" t="s">
        <v>41</v>
      </c>
      <c r="H128773" s="2" t="s">
        <v>86</v>
      </c>
      <c r="I128773">
        <v>5</v>
      </c>
      <c r="J128773" s="2" t="s">
        <v>64</v>
      </c>
      <c r="K128773">
        <v>9750</v>
      </c>
      <c r="L128773">
        <v>9750</v>
      </c>
    </row>
    <row r="128774" spans="1:12" x14ac:dyDescent="0.35">
      <c r="A128774" s="2" t="s">
        <v>128844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s="2" t="s">
        <v>41</v>
      </c>
      <c r="H128774" s="2" t="s">
        <v>66</v>
      </c>
      <c r="J128774" s="2" t="s">
        <v>64</v>
      </c>
      <c r="K128774">
        <v>9750</v>
      </c>
      <c r="L128774">
        <v>9750</v>
      </c>
    </row>
    <row r="128775" spans="1:12" x14ac:dyDescent="0.35">
      <c r="A128775" s="2" t="s">
        <v>128845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s="2" t="s">
        <v>41</v>
      </c>
      <c r="H128775" s="2" t="s">
        <v>80</v>
      </c>
      <c r="J128775" s="2" t="s">
        <v>64</v>
      </c>
      <c r="K128775">
        <v>9750</v>
      </c>
      <c r="L128775">
        <v>9750</v>
      </c>
    </row>
    <row r="128776" spans="1:12" x14ac:dyDescent="0.35">
      <c r="A128776" s="2" t="s">
        <v>128846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s="2" t="s">
        <v>41</v>
      </c>
      <c r="H128776" s="2" t="s">
        <v>66</v>
      </c>
      <c r="J128776" s="2" t="s">
        <v>64</v>
      </c>
      <c r="K128776">
        <v>9750</v>
      </c>
      <c r="L128776">
        <v>9750</v>
      </c>
    </row>
    <row r="128777" spans="1:12" x14ac:dyDescent="0.35">
      <c r="A128777" s="2" t="s">
        <v>128847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s="2" t="s">
        <v>41</v>
      </c>
      <c r="H128777" s="2" t="s">
        <v>66</v>
      </c>
      <c r="J128777" s="2" t="s">
        <v>64</v>
      </c>
      <c r="K128777">
        <v>9750</v>
      </c>
      <c r="L128777">
        <v>9750</v>
      </c>
    </row>
    <row r="128778" spans="1:12" x14ac:dyDescent="0.35">
      <c r="A128778" s="2" t="s">
        <v>128848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s="2" t="s">
        <v>41</v>
      </c>
      <c r="H128778" s="2" t="s">
        <v>63</v>
      </c>
      <c r="J128778" s="2" t="s">
        <v>67</v>
      </c>
      <c r="K128778">
        <v>9750</v>
      </c>
      <c r="L128778">
        <v>3900</v>
      </c>
    </row>
    <row r="128779" spans="1:12" x14ac:dyDescent="0.35">
      <c r="A128779" s="2" t="s">
        <v>128849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s="2" t="s">
        <v>41</v>
      </c>
      <c r="H128779" s="2" t="s">
        <v>80</v>
      </c>
      <c r="I128779">
        <v>5</v>
      </c>
      <c r="J128779" s="2" t="s">
        <v>64</v>
      </c>
      <c r="K128779">
        <v>9750</v>
      </c>
      <c r="L128779">
        <v>9750</v>
      </c>
    </row>
    <row r="128780" spans="1:12" x14ac:dyDescent="0.35">
      <c r="A128780" s="2" t="s">
        <v>128850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s="2" t="s">
        <v>43</v>
      </c>
      <c r="H128780" s="2" t="s">
        <v>86</v>
      </c>
      <c r="I128780">
        <v>4</v>
      </c>
      <c r="J128780" s="2" t="s">
        <v>64</v>
      </c>
      <c r="K128780">
        <v>13500</v>
      </c>
      <c r="L128780">
        <v>13500</v>
      </c>
    </row>
    <row r="128781" spans="1:12" x14ac:dyDescent="0.35">
      <c r="A128781" s="2" t="s">
        <v>128851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s="2" t="s">
        <v>43</v>
      </c>
      <c r="H128781" s="2" t="s">
        <v>66</v>
      </c>
      <c r="J128781" s="2" t="s">
        <v>64</v>
      </c>
      <c r="K128781">
        <v>13500</v>
      </c>
      <c r="L128781">
        <v>13500</v>
      </c>
    </row>
    <row r="128782" spans="1:12" x14ac:dyDescent="0.35">
      <c r="A128782" s="2" t="s">
        <v>128852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s="2" t="s">
        <v>43</v>
      </c>
      <c r="H128782" s="2" t="s">
        <v>66</v>
      </c>
      <c r="I128782">
        <v>3</v>
      </c>
      <c r="J128782" s="2" t="s">
        <v>64</v>
      </c>
      <c r="K128782">
        <v>13500</v>
      </c>
      <c r="L128782">
        <v>13500</v>
      </c>
    </row>
    <row r="128783" spans="1:12" x14ac:dyDescent="0.35">
      <c r="A128783" s="2" t="s">
        <v>128853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s="2" t="s">
        <v>43</v>
      </c>
      <c r="H128783" s="2" t="s">
        <v>69</v>
      </c>
      <c r="J128783" s="2" t="s">
        <v>75</v>
      </c>
      <c r="K128783">
        <v>13500</v>
      </c>
      <c r="L128783">
        <v>13500</v>
      </c>
    </row>
    <row r="128784" spans="1:12" x14ac:dyDescent="0.35">
      <c r="A128784" s="2" t="s">
        <v>128854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s="2" t="s">
        <v>43</v>
      </c>
      <c r="H128784" s="2" t="s">
        <v>69</v>
      </c>
      <c r="J128784" s="2" t="s">
        <v>67</v>
      </c>
      <c r="K128784">
        <v>13500</v>
      </c>
      <c r="L128784">
        <v>5400</v>
      </c>
    </row>
    <row r="128785" spans="1:12" x14ac:dyDescent="0.35">
      <c r="A128785" s="2" t="s">
        <v>128855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s="2" t="s">
        <v>43</v>
      </c>
      <c r="H128785" s="2" t="s">
        <v>63</v>
      </c>
      <c r="I128785">
        <v>3</v>
      </c>
      <c r="J128785" s="2" t="s">
        <v>64</v>
      </c>
      <c r="K128785">
        <v>13500</v>
      </c>
      <c r="L128785">
        <v>13500</v>
      </c>
    </row>
    <row r="128786" spans="1:12" x14ac:dyDescent="0.35">
      <c r="A128786" s="2" t="s">
        <v>128856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s="2" t="s">
        <v>43</v>
      </c>
      <c r="H128786" s="2" t="s">
        <v>66</v>
      </c>
      <c r="I128786">
        <v>5</v>
      </c>
      <c r="J128786" s="2" t="s">
        <v>64</v>
      </c>
      <c r="K128786">
        <v>13500</v>
      </c>
      <c r="L128786">
        <v>13500</v>
      </c>
    </row>
    <row r="128787" spans="1:12" x14ac:dyDescent="0.35">
      <c r="A128787" s="2" t="s">
        <v>128857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s="2" t="s">
        <v>43</v>
      </c>
      <c r="H128787" s="2" t="s">
        <v>86</v>
      </c>
      <c r="I128787">
        <v>1</v>
      </c>
      <c r="J128787" s="2" t="s">
        <v>64</v>
      </c>
      <c r="K128787">
        <v>13500</v>
      </c>
      <c r="L128787">
        <v>13500</v>
      </c>
    </row>
    <row r="128788" spans="1:12" x14ac:dyDescent="0.35">
      <c r="A128788" s="2" t="s">
        <v>128858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s="2" t="s">
        <v>43</v>
      </c>
      <c r="H128788" s="2" t="s">
        <v>69</v>
      </c>
      <c r="I128788">
        <v>4</v>
      </c>
      <c r="J128788" s="2" t="s">
        <v>64</v>
      </c>
      <c r="K128788">
        <v>13500</v>
      </c>
      <c r="L128788">
        <v>13500</v>
      </c>
    </row>
    <row r="128789" spans="1:12" x14ac:dyDescent="0.35">
      <c r="A128789" s="2" t="s">
        <v>128859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s="2" t="s">
        <v>43</v>
      </c>
      <c r="H128789" s="2" t="s">
        <v>80</v>
      </c>
      <c r="I128789">
        <v>5</v>
      </c>
      <c r="J128789" s="2" t="s">
        <v>64</v>
      </c>
      <c r="K128789">
        <v>13500</v>
      </c>
      <c r="L128789">
        <v>13500</v>
      </c>
    </row>
    <row r="128790" spans="1:12" x14ac:dyDescent="0.35">
      <c r="A128790" s="2" t="s">
        <v>128860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s="2" t="s">
        <v>43</v>
      </c>
      <c r="H128790" s="2" t="s">
        <v>80</v>
      </c>
      <c r="J128790" s="2" t="s">
        <v>64</v>
      </c>
      <c r="K128790">
        <v>13500</v>
      </c>
      <c r="L128790">
        <v>13500</v>
      </c>
    </row>
    <row r="128791" spans="1:12" x14ac:dyDescent="0.35">
      <c r="A128791" s="2" t="s">
        <v>128861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s="2" t="s">
        <v>43</v>
      </c>
      <c r="H128791" s="2" t="s">
        <v>66</v>
      </c>
      <c r="I128791">
        <v>5</v>
      </c>
      <c r="J128791" s="2" t="s">
        <v>64</v>
      </c>
      <c r="K128791">
        <v>13500</v>
      </c>
      <c r="L128791">
        <v>13500</v>
      </c>
    </row>
    <row r="128792" spans="1:12" x14ac:dyDescent="0.35">
      <c r="A128792" s="2" t="s">
        <v>128862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s="2" t="s">
        <v>43</v>
      </c>
      <c r="H128792" s="2" t="s">
        <v>66</v>
      </c>
      <c r="J128792" s="2" t="s">
        <v>67</v>
      </c>
      <c r="K128792">
        <v>13500</v>
      </c>
      <c r="L128792">
        <v>5400</v>
      </c>
    </row>
    <row r="128793" spans="1:12" x14ac:dyDescent="0.35">
      <c r="A128793" s="2" t="s">
        <v>128863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s="2" t="s">
        <v>43</v>
      </c>
      <c r="H128793" s="2" t="s">
        <v>66</v>
      </c>
      <c r="I128793">
        <v>5</v>
      </c>
      <c r="J128793" s="2" t="s">
        <v>64</v>
      </c>
      <c r="K128793">
        <v>13500</v>
      </c>
      <c r="L128793">
        <v>13500</v>
      </c>
    </row>
    <row r="128794" spans="1:12" x14ac:dyDescent="0.35">
      <c r="A128794" s="2" t="s">
        <v>128864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s="2" t="s">
        <v>43</v>
      </c>
      <c r="H128794" s="2" t="s">
        <v>63</v>
      </c>
      <c r="J128794" s="2" t="s">
        <v>67</v>
      </c>
      <c r="K128794">
        <v>13500</v>
      </c>
      <c r="L128794">
        <v>5400</v>
      </c>
    </row>
    <row r="128795" spans="1:12" x14ac:dyDescent="0.35">
      <c r="A128795" s="2" t="s">
        <v>128865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s="2" t="s">
        <v>43</v>
      </c>
      <c r="H128795" s="2" t="s">
        <v>66</v>
      </c>
      <c r="J128795" s="2" t="s">
        <v>64</v>
      </c>
      <c r="K128795">
        <v>13500</v>
      </c>
      <c r="L128795">
        <v>13500</v>
      </c>
    </row>
    <row r="128796" spans="1:12" x14ac:dyDescent="0.35">
      <c r="A128796" s="2" t="s">
        <v>128866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s="2" t="s">
        <v>43</v>
      </c>
      <c r="H128796" s="2" t="s">
        <v>69</v>
      </c>
      <c r="I128796">
        <v>5</v>
      </c>
      <c r="J128796" s="2" t="s">
        <v>64</v>
      </c>
      <c r="K128796">
        <v>13500</v>
      </c>
      <c r="L128796">
        <v>13500</v>
      </c>
    </row>
    <row r="128797" spans="1:12" x14ac:dyDescent="0.35">
      <c r="A128797" s="2" t="s">
        <v>128867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s="2" t="s">
        <v>43</v>
      </c>
      <c r="H128797" s="2" t="s">
        <v>66</v>
      </c>
      <c r="J128797" s="2" t="s">
        <v>64</v>
      </c>
      <c r="K128797">
        <v>13500</v>
      </c>
      <c r="L128797">
        <v>13500</v>
      </c>
    </row>
    <row r="128798" spans="1:12" x14ac:dyDescent="0.35">
      <c r="A128798" s="2" t="s">
        <v>128868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s="2" t="s">
        <v>43</v>
      </c>
      <c r="H128798" s="2" t="s">
        <v>66</v>
      </c>
      <c r="J128798" s="2" t="s">
        <v>67</v>
      </c>
      <c r="K128798">
        <v>13500</v>
      </c>
      <c r="L128798">
        <v>5400</v>
      </c>
    </row>
    <row r="128799" spans="1:12" x14ac:dyDescent="0.35">
      <c r="A128799" s="2" t="s">
        <v>128869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s="2" t="s">
        <v>43</v>
      </c>
      <c r="H128799" s="2" t="s">
        <v>80</v>
      </c>
      <c r="J128799" s="2" t="s">
        <v>64</v>
      </c>
      <c r="K128799">
        <v>13500</v>
      </c>
      <c r="L128799">
        <v>13500</v>
      </c>
    </row>
    <row r="128800" spans="1:12" x14ac:dyDescent="0.35">
      <c r="A128800" s="2" t="s">
        <v>128870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s="2" t="s">
        <v>45</v>
      </c>
      <c r="H128800" s="2" t="s">
        <v>86</v>
      </c>
      <c r="J128800" s="2" t="s">
        <v>67</v>
      </c>
      <c r="K128800">
        <v>18000</v>
      </c>
      <c r="L128800">
        <v>7200</v>
      </c>
    </row>
    <row r="128801" spans="1:12" x14ac:dyDescent="0.35">
      <c r="A128801" s="2" t="s">
        <v>128871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s="2" t="s">
        <v>45</v>
      </c>
      <c r="H128801" s="2" t="s">
        <v>63</v>
      </c>
      <c r="I128801">
        <v>5</v>
      </c>
      <c r="J128801" s="2" t="s">
        <v>64</v>
      </c>
      <c r="K128801">
        <v>18000</v>
      </c>
      <c r="L128801">
        <v>18000</v>
      </c>
    </row>
    <row r="128802" spans="1:12" x14ac:dyDescent="0.35">
      <c r="A128802" s="2" t="s">
        <v>128872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s="2" t="s">
        <v>45</v>
      </c>
      <c r="H128802" s="2" t="s">
        <v>69</v>
      </c>
      <c r="I128802">
        <v>3</v>
      </c>
      <c r="J128802" s="2" t="s">
        <v>64</v>
      </c>
      <c r="K128802">
        <v>18000</v>
      </c>
      <c r="L128802">
        <v>18000</v>
      </c>
    </row>
    <row r="128803" spans="1:12" x14ac:dyDescent="0.35">
      <c r="A128803" s="2" t="s">
        <v>128873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s="2" t="s">
        <v>45</v>
      </c>
      <c r="H128803" s="2" t="s">
        <v>63</v>
      </c>
      <c r="I128803">
        <v>5</v>
      </c>
      <c r="J128803" s="2" t="s">
        <v>64</v>
      </c>
      <c r="K128803">
        <v>19800</v>
      </c>
      <c r="L128803">
        <v>19800</v>
      </c>
    </row>
    <row r="128804" spans="1:12" x14ac:dyDescent="0.35">
      <c r="A128804" s="2" t="s">
        <v>128874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s="2" t="s">
        <v>45</v>
      </c>
      <c r="H128804" s="2" t="s">
        <v>80</v>
      </c>
      <c r="J128804" s="2" t="s">
        <v>64</v>
      </c>
      <c r="K128804">
        <v>18000</v>
      </c>
      <c r="L128804">
        <v>18000</v>
      </c>
    </row>
    <row r="128805" spans="1:12" x14ac:dyDescent="0.35">
      <c r="A128805" s="2" t="s">
        <v>128875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s="2" t="s">
        <v>45</v>
      </c>
      <c r="H128805" s="2" t="s">
        <v>66</v>
      </c>
      <c r="J128805" s="2" t="s">
        <v>64</v>
      </c>
      <c r="K128805">
        <v>18000</v>
      </c>
      <c r="L128805">
        <v>18000</v>
      </c>
    </row>
    <row r="128806" spans="1:12" x14ac:dyDescent="0.35">
      <c r="A128806" s="2" t="s">
        <v>128876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s="2" t="s">
        <v>45</v>
      </c>
      <c r="H128806" s="2" t="s">
        <v>66</v>
      </c>
      <c r="I128806">
        <v>4</v>
      </c>
      <c r="J128806" s="2" t="s">
        <v>64</v>
      </c>
      <c r="K128806">
        <v>18000</v>
      </c>
      <c r="L128806">
        <v>18000</v>
      </c>
    </row>
    <row r="128807" spans="1:12" x14ac:dyDescent="0.35">
      <c r="A128807" s="2" t="s">
        <v>128877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s="2" t="s">
        <v>45</v>
      </c>
      <c r="H128807" s="2" t="s">
        <v>86</v>
      </c>
      <c r="J128807" s="2" t="s">
        <v>64</v>
      </c>
      <c r="K128807">
        <v>18000</v>
      </c>
      <c r="L128807">
        <v>18000</v>
      </c>
    </row>
    <row r="128808" spans="1:12" x14ac:dyDescent="0.35">
      <c r="A128808" s="2" t="s">
        <v>128878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s="2" t="s">
        <v>45</v>
      </c>
      <c r="H128808" s="2" t="s">
        <v>80</v>
      </c>
      <c r="J128808" s="2" t="s">
        <v>67</v>
      </c>
      <c r="K128808">
        <v>19800</v>
      </c>
      <c r="L128808">
        <v>7920</v>
      </c>
    </row>
    <row r="128809" spans="1:12" x14ac:dyDescent="0.35">
      <c r="A128809" s="2" t="s">
        <v>128879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s="2" t="s">
        <v>45</v>
      </c>
      <c r="H128809" s="2" t="s">
        <v>69</v>
      </c>
      <c r="I128809">
        <v>4</v>
      </c>
      <c r="J128809" s="2" t="s">
        <v>64</v>
      </c>
      <c r="K128809">
        <v>18000</v>
      </c>
      <c r="L128809">
        <v>18000</v>
      </c>
    </row>
    <row r="128810" spans="1:12" x14ac:dyDescent="0.35">
      <c r="A128810" s="2" t="s">
        <v>128880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s="2" t="s">
        <v>47</v>
      </c>
      <c r="H128810" s="2" t="s">
        <v>63</v>
      </c>
      <c r="J128810" s="2" t="s">
        <v>64</v>
      </c>
      <c r="K128810">
        <v>39900</v>
      </c>
      <c r="L128810">
        <v>39900</v>
      </c>
    </row>
    <row r="128811" spans="1:12" x14ac:dyDescent="0.35">
      <c r="A128811" s="2" t="s">
        <v>128881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s="2" t="s">
        <v>47</v>
      </c>
      <c r="H128811" s="2" t="s">
        <v>63</v>
      </c>
      <c r="I128811">
        <v>5</v>
      </c>
      <c r="J128811" s="2" t="s">
        <v>64</v>
      </c>
      <c r="K128811">
        <v>31350</v>
      </c>
      <c r="L128811">
        <v>31350</v>
      </c>
    </row>
    <row r="128812" spans="1:12" x14ac:dyDescent="0.35">
      <c r="A128812" s="2" t="s">
        <v>128882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s="2" t="s">
        <v>47</v>
      </c>
      <c r="H128812" s="2" t="s">
        <v>66</v>
      </c>
      <c r="I128812">
        <v>5</v>
      </c>
      <c r="J128812" s="2" t="s">
        <v>64</v>
      </c>
      <c r="K128812">
        <v>28500</v>
      </c>
      <c r="L128812">
        <v>28500</v>
      </c>
    </row>
    <row r="128813" spans="1:12" x14ac:dyDescent="0.35">
      <c r="A128813" s="2" t="s">
        <v>128883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s="2" t="s">
        <v>47</v>
      </c>
      <c r="H128813" s="2" t="s">
        <v>66</v>
      </c>
      <c r="J128813" s="2" t="s">
        <v>64</v>
      </c>
      <c r="K128813">
        <v>28500</v>
      </c>
      <c r="L128813">
        <v>28500</v>
      </c>
    </row>
    <row r="128814" spans="1:12" x14ac:dyDescent="0.35">
      <c r="A128814" s="2" t="s">
        <v>128884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s="2" t="s">
        <v>47</v>
      </c>
      <c r="H128814" s="2" t="s">
        <v>66</v>
      </c>
      <c r="J128814" s="2" t="s">
        <v>64</v>
      </c>
      <c r="K128814">
        <v>28500</v>
      </c>
      <c r="L128814">
        <v>28500</v>
      </c>
    </row>
    <row r="128815" spans="1:12" x14ac:dyDescent="0.35">
      <c r="A128815" s="2" t="s">
        <v>128885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s="2" t="s">
        <v>47</v>
      </c>
      <c r="H128815" s="2" t="s">
        <v>80</v>
      </c>
      <c r="I128815">
        <v>5</v>
      </c>
      <c r="J128815" s="2" t="s">
        <v>64</v>
      </c>
      <c r="K128815">
        <v>28500</v>
      </c>
      <c r="L128815">
        <v>28500</v>
      </c>
    </row>
    <row r="128816" spans="1:12" x14ac:dyDescent="0.35">
      <c r="A128816" s="2" t="s">
        <v>128886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s="2" t="s">
        <v>47</v>
      </c>
      <c r="H128816" s="2" t="s">
        <v>77</v>
      </c>
      <c r="J128816" s="2" t="s">
        <v>67</v>
      </c>
      <c r="K128816">
        <v>28500</v>
      </c>
      <c r="L128816">
        <v>11400</v>
      </c>
    </row>
    <row r="128817" spans="1:12" x14ac:dyDescent="0.35">
      <c r="A128817" s="2" t="s">
        <v>128887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s="2" t="s">
        <v>47</v>
      </c>
      <c r="H128817" s="2" t="s">
        <v>77</v>
      </c>
      <c r="I128817">
        <v>4</v>
      </c>
      <c r="J128817" s="2" t="s">
        <v>64</v>
      </c>
      <c r="K128817">
        <v>31350</v>
      </c>
      <c r="L128817">
        <v>31350</v>
      </c>
    </row>
    <row r="128818" spans="1:12" x14ac:dyDescent="0.35">
      <c r="A128818" s="2" t="s">
        <v>128888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s="2" t="s">
        <v>41</v>
      </c>
      <c r="H128818" s="2" t="s">
        <v>63</v>
      </c>
      <c r="I128818">
        <v>4</v>
      </c>
      <c r="J128818" s="2" t="s">
        <v>64</v>
      </c>
      <c r="K128818">
        <v>9750</v>
      </c>
      <c r="L128818">
        <v>9750</v>
      </c>
    </row>
    <row r="128819" spans="1:12" x14ac:dyDescent="0.35">
      <c r="A128819" s="2" t="s">
        <v>128889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s="2" t="s">
        <v>41</v>
      </c>
      <c r="H128819" s="2" t="s">
        <v>66</v>
      </c>
      <c r="J128819" s="2" t="s">
        <v>64</v>
      </c>
      <c r="K128819">
        <v>9750</v>
      </c>
      <c r="L128819">
        <v>9750</v>
      </c>
    </row>
    <row r="128820" spans="1:12" x14ac:dyDescent="0.35">
      <c r="A128820" s="2" t="s">
        <v>128890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s="2" t="s">
        <v>41</v>
      </c>
      <c r="H128820" s="2" t="s">
        <v>69</v>
      </c>
      <c r="J128820" s="2" t="s">
        <v>64</v>
      </c>
      <c r="K128820">
        <v>9750</v>
      </c>
      <c r="L128820">
        <v>9750</v>
      </c>
    </row>
    <row r="128821" spans="1:12" x14ac:dyDescent="0.35">
      <c r="A128821" s="2" t="s">
        <v>128891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s="2" t="s">
        <v>41</v>
      </c>
      <c r="H128821" s="2" t="s">
        <v>66</v>
      </c>
      <c r="I128821">
        <v>3</v>
      </c>
      <c r="J128821" s="2" t="s">
        <v>64</v>
      </c>
      <c r="K128821">
        <v>9750</v>
      </c>
      <c r="L128821">
        <v>9750</v>
      </c>
    </row>
    <row r="128822" spans="1:12" x14ac:dyDescent="0.35">
      <c r="A128822" s="2" t="s">
        <v>128892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s="2" t="s">
        <v>41</v>
      </c>
      <c r="H128822" s="2" t="s">
        <v>69</v>
      </c>
      <c r="I128822">
        <v>2</v>
      </c>
      <c r="J128822" s="2" t="s">
        <v>64</v>
      </c>
      <c r="K128822">
        <v>9750</v>
      </c>
      <c r="L128822">
        <v>9750</v>
      </c>
    </row>
    <row r="128823" spans="1:12" x14ac:dyDescent="0.35">
      <c r="A128823" s="2" t="s">
        <v>128893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s="2" t="s">
        <v>41</v>
      </c>
      <c r="H128823" s="2" t="s">
        <v>77</v>
      </c>
      <c r="J128823" s="2" t="s">
        <v>64</v>
      </c>
      <c r="K128823">
        <v>9750</v>
      </c>
      <c r="L128823">
        <v>9750</v>
      </c>
    </row>
    <row r="128824" spans="1:12" x14ac:dyDescent="0.35">
      <c r="A128824" s="2" t="s">
        <v>128894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s="2" t="s">
        <v>41</v>
      </c>
      <c r="H128824" s="2" t="s">
        <v>80</v>
      </c>
      <c r="J128824" s="2" t="s">
        <v>67</v>
      </c>
      <c r="K128824">
        <v>9750</v>
      </c>
      <c r="L128824">
        <v>3900</v>
      </c>
    </row>
    <row r="128825" spans="1:12" x14ac:dyDescent="0.35">
      <c r="A128825" s="2" t="s">
        <v>128895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s="2" t="s">
        <v>41</v>
      </c>
      <c r="H128825" s="2" t="s">
        <v>80</v>
      </c>
      <c r="I128825">
        <v>3</v>
      </c>
      <c r="J128825" s="2" t="s">
        <v>64</v>
      </c>
      <c r="K128825">
        <v>9750</v>
      </c>
      <c r="L128825">
        <v>9750</v>
      </c>
    </row>
    <row r="128826" spans="1:12" x14ac:dyDescent="0.35">
      <c r="A128826" s="2" t="s">
        <v>128896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s="2" t="s">
        <v>41</v>
      </c>
      <c r="H128826" s="2" t="s">
        <v>69</v>
      </c>
      <c r="I128826">
        <v>3</v>
      </c>
      <c r="J128826" s="2" t="s">
        <v>64</v>
      </c>
      <c r="K128826">
        <v>9750</v>
      </c>
      <c r="L128826">
        <v>9750</v>
      </c>
    </row>
    <row r="128827" spans="1:12" x14ac:dyDescent="0.35">
      <c r="A128827" s="2" t="s">
        <v>128897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s="2" t="s">
        <v>41</v>
      </c>
      <c r="H128827" s="2" t="s">
        <v>86</v>
      </c>
      <c r="J128827" s="2" t="s">
        <v>67</v>
      </c>
      <c r="K128827">
        <v>9750</v>
      </c>
      <c r="L128827">
        <v>3900</v>
      </c>
    </row>
    <row r="128828" spans="1:12" x14ac:dyDescent="0.35">
      <c r="A128828" s="2" t="s">
        <v>128898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s="2" t="s">
        <v>41</v>
      </c>
      <c r="H128828" s="2" t="s">
        <v>66</v>
      </c>
      <c r="J128828" s="2" t="s">
        <v>64</v>
      </c>
      <c r="K128828">
        <v>10725</v>
      </c>
      <c r="L128828">
        <v>10725</v>
      </c>
    </row>
    <row r="128829" spans="1:12" x14ac:dyDescent="0.35">
      <c r="A128829" s="2" t="s">
        <v>128899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s="2" t="s">
        <v>41</v>
      </c>
      <c r="H128829" s="2" t="s">
        <v>66</v>
      </c>
      <c r="J128829" s="2" t="s">
        <v>67</v>
      </c>
      <c r="K128829">
        <v>9750</v>
      </c>
      <c r="L128829">
        <v>3900</v>
      </c>
    </row>
    <row r="128830" spans="1:12" x14ac:dyDescent="0.35">
      <c r="A128830" s="2" t="s">
        <v>128900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s="2" t="s">
        <v>41</v>
      </c>
      <c r="H128830" s="2" t="s">
        <v>66</v>
      </c>
      <c r="J128830" s="2" t="s">
        <v>75</v>
      </c>
      <c r="K128830">
        <v>9750</v>
      </c>
      <c r="L128830">
        <v>9750</v>
      </c>
    </row>
    <row r="128831" spans="1:12" x14ac:dyDescent="0.35">
      <c r="A128831" s="2" t="s">
        <v>128901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s="2" t="s">
        <v>41</v>
      </c>
      <c r="H128831" s="2" t="s">
        <v>69</v>
      </c>
      <c r="I128831">
        <v>3</v>
      </c>
      <c r="J128831" s="2" t="s">
        <v>64</v>
      </c>
      <c r="K128831">
        <v>10725</v>
      </c>
      <c r="L128831">
        <v>10725</v>
      </c>
    </row>
    <row r="128832" spans="1:12" x14ac:dyDescent="0.35">
      <c r="A128832" s="2" t="s">
        <v>128902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s="2" t="s">
        <v>43</v>
      </c>
      <c r="H128832" s="2" t="s">
        <v>66</v>
      </c>
      <c r="I128832">
        <v>3</v>
      </c>
      <c r="J128832" s="2" t="s">
        <v>64</v>
      </c>
      <c r="K128832">
        <v>13500</v>
      </c>
      <c r="L128832">
        <v>13500</v>
      </c>
    </row>
    <row r="128833" spans="1:12" x14ac:dyDescent="0.35">
      <c r="A128833" s="2" t="s">
        <v>128903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s="2" t="s">
        <v>43</v>
      </c>
      <c r="H128833" s="2" t="s">
        <v>80</v>
      </c>
      <c r="I128833">
        <v>4</v>
      </c>
      <c r="J128833" s="2" t="s">
        <v>64</v>
      </c>
      <c r="K128833">
        <v>13500</v>
      </c>
      <c r="L128833">
        <v>13500</v>
      </c>
    </row>
    <row r="128834" spans="1:12" x14ac:dyDescent="0.35">
      <c r="A128834" s="2" t="s">
        <v>128904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s="2" t="s">
        <v>43</v>
      </c>
      <c r="H128834" s="2" t="s">
        <v>63</v>
      </c>
      <c r="J128834" s="2" t="s">
        <v>67</v>
      </c>
      <c r="K128834">
        <v>16200</v>
      </c>
      <c r="L128834">
        <v>6480</v>
      </c>
    </row>
    <row r="128835" spans="1:12" x14ac:dyDescent="0.35">
      <c r="A128835" s="2" t="s">
        <v>128905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s="2" t="s">
        <v>43</v>
      </c>
      <c r="H128835" s="2" t="s">
        <v>66</v>
      </c>
      <c r="J128835" s="2" t="s">
        <v>67</v>
      </c>
      <c r="K128835">
        <v>13500</v>
      </c>
      <c r="L128835">
        <v>5400</v>
      </c>
    </row>
    <row r="128836" spans="1:12" x14ac:dyDescent="0.35">
      <c r="A128836" s="2" t="s">
        <v>128906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s="2" t="s">
        <v>43</v>
      </c>
      <c r="H128836" s="2" t="s">
        <v>80</v>
      </c>
      <c r="J128836" s="2" t="s">
        <v>67</v>
      </c>
      <c r="K128836">
        <v>14850</v>
      </c>
      <c r="L128836">
        <v>5940</v>
      </c>
    </row>
    <row r="128837" spans="1:12" x14ac:dyDescent="0.35">
      <c r="A128837" s="2" t="s">
        <v>128907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s="2" t="s">
        <v>43</v>
      </c>
      <c r="H128837" s="2" t="s">
        <v>86</v>
      </c>
      <c r="J128837" s="2" t="s">
        <v>67</v>
      </c>
      <c r="K128837">
        <v>16200</v>
      </c>
      <c r="L128837">
        <v>6480</v>
      </c>
    </row>
    <row r="128838" spans="1:12" x14ac:dyDescent="0.35">
      <c r="A128838" s="2" t="s">
        <v>128908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s="2" t="s">
        <v>43</v>
      </c>
      <c r="H128838" s="2" t="s">
        <v>88</v>
      </c>
      <c r="J128838" s="2" t="s">
        <v>67</v>
      </c>
      <c r="K128838">
        <v>13500</v>
      </c>
      <c r="L128838">
        <v>5400</v>
      </c>
    </row>
    <row r="128839" spans="1:12" x14ac:dyDescent="0.35">
      <c r="A128839" s="2" t="s">
        <v>128909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s="2" t="s">
        <v>43</v>
      </c>
      <c r="H128839" s="2" t="s">
        <v>80</v>
      </c>
      <c r="I128839">
        <v>1</v>
      </c>
      <c r="J128839" s="2" t="s">
        <v>64</v>
      </c>
      <c r="K128839">
        <v>13500</v>
      </c>
      <c r="L128839">
        <v>13500</v>
      </c>
    </row>
    <row r="128840" spans="1:12" x14ac:dyDescent="0.35">
      <c r="A128840" s="2" t="s">
        <v>128910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s="2" t="s">
        <v>43</v>
      </c>
      <c r="H128840" s="2" t="s">
        <v>80</v>
      </c>
      <c r="I128840">
        <v>5</v>
      </c>
      <c r="J128840" s="2" t="s">
        <v>64</v>
      </c>
      <c r="K128840">
        <v>13500</v>
      </c>
      <c r="L128840">
        <v>13500</v>
      </c>
    </row>
    <row r="128841" spans="1:12" x14ac:dyDescent="0.35">
      <c r="A128841" s="2" t="s">
        <v>128911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s="2" t="s">
        <v>43</v>
      </c>
      <c r="H128841" s="2" t="s">
        <v>66</v>
      </c>
      <c r="J128841" s="2" t="s">
        <v>67</v>
      </c>
      <c r="K128841">
        <v>13500</v>
      </c>
      <c r="L128841">
        <v>5400</v>
      </c>
    </row>
    <row r="128842" spans="1:12" x14ac:dyDescent="0.35">
      <c r="A128842" s="2" t="s">
        <v>128912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s="2" t="s">
        <v>43</v>
      </c>
      <c r="H128842" s="2" t="s">
        <v>80</v>
      </c>
      <c r="J128842" s="2" t="s">
        <v>67</v>
      </c>
      <c r="K128842">
        <v>13500</v>
      </c>
      <c r="L128842">
        <v>5400</v>
      </c>
    </row>
    <row r="128843" spans="1:12" x14ac:dyDescent="0.35">
      <c r="A128843" s="2" t="s">
        <v>128913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s="2" t="s">
        <v>43</v>
      </c>
      <c r="H128843" s="2" t="s">
        <v>69</v>
      </c>
      <c r="J128843" s="2" t="s">
        <v>75</v>
      </c>
      <c r="K128843">
        <v>13500</v>
      </c>
      <c r="L128843">
        <v>13500</v>
      </c>
    </row>
    <row r="128844" spans="1:12" x14ac:dyDescent="0.35">
      <c r="A128844" s="2" t="s">
        <v>128914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s="2" t="s">
        <v>43</v>
      </c>
      <c r="H128844" s="2" t="s">
        <v>66</v>
      </c>
      <c r="J128844" s="2" t="s">
        <v>67</v>
      </c>
      <c r="K128844">
        <v>13500</v>
      </c>
      <c r="L128844">
        <v>5400</v>
      </c>
    </row>
    <row r="128845" spans="1:12" x14ac:dyDescent="0.35">
      <c r="A128845" s="2" t="s">
        <v>128915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s="2" t="s">
        <v>43</v>
      </c>
      <c r="H128845" s="2" t="s">
        <v>66</v>
      </c>
      <c r="J128845" s="2" t="s">
        <v>67</v>
      </c>
      <c r="K128845">
        <v>13500</v>
      </c>
      <c r="L128845">
        <v>5400</v>
      </c>
    </row>
    <row r="128846" spans="1:12" x14ac:dyDescent="0.35">
      <c r="A128846" s="2" t="s">
        <v>128916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s="2" t="s">
        <v>43</v>
      </c>
      <c r="H128846" s="2" t="s">
        <v>66</v>
      </c>
      <c r="I128846">
        <v>5</v>
      </c>
      <c r="J128846" s="2" t="s">
        <v>64</v>
      </c>
      <c r="K128846">
        <v>13500</v>
      </c>
      <c r="L128846">
        <v>13500</v>
      </c>
    </row>
    <row r="128847" spans="1:12" x14ac:dyDescent="0.35">
      <c r="A128847" s="2" t="s">
        <v>128917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s="2" t="s">
        <v>43</v>
      </c>
      <c r="H128847" s="2" t="s">
        <v>88</v>
      </c>
      <c r="J128847" s="2" t="s">
        <v>67</v>
      </c>
      <c r="K128847">
        <v>13500</v>
      </c>
      <c r="L128847">
        <v>5400</v>
      </c>
    </row>
    <row r="128848" spans="1:12" x14ac:dyDescent="0.35">
      <c r="A128848" s="2" t="s">
        <v>128918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s="2" t="s">
        <v>45</v>
      </c>
      <c r="H128848" s="2" t="s">
        <v>86</v>
      </c>
      <c r="I128848">
        <v>4</v>
      </c>
      <c r="J128848" s="2" t="s">
        <v>64</v>
      </c>
      <c r="K128848">
        <v>18000</v>
      </c>
      <c r="L128848">
        <v>18000</v>
      </c>
    </row>
    <row r="128849" spans="1:12" x14ac:dyDescent="0.35">
      <c r="A128849" s="2" t="s">
        <v>128919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s="2" t="s">
        <v>45</v>
      </c>
      <c r="H128849" s="2" t="s">
        <v>63</v>
      </c>
      <c r="J128849" s="2" t="s">
        <v>67</v>
      </c>
      <c r="K128849">
        <v>19800</v>
      </c>
      <c r="L128849">
        <v>7920</v>
      </c>
    </row>
    <row r="128850" spans="1:12" x14ac:dyDescent="0.35">
      <c r="A128850" s="2" t="s">
        <v>128920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s="2" t="s">
        <v>45</v>
      </c>
      <c r="H128850" s="2" t="s">
        <v>63</v>
      </c>
      <c r="I128850">
        <v>3</v>
      </c>
      <c r="J128850" s="2" t="s">
        <v>64</v>
      </c>
      <c r="K128850">
        <v>18000</v>
      </c>
      <c r="L128850">
        <v>18000</v>
      </c>
    </row>
    <row r="128851" spans="1:12" x14ac:dyDescent="0.35">
      <c r="A128851" s="2" t="s">
        <v>128921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s="2" t="s">
        <v>45</v>
      </c>
      <c r="H128851" s="2" t="s">
        <v>80</v>
      </c>
      <c r="J128851" s="2" t="s">
        <v>67</v>
      </c>
      <c r="K128851">
        <v>18000</v>
      </c>
      <c r="L128851">
        <v>7200</v>
      </c>
    </row>
    <row r="128852" spans="1:12" x14ac:dyDescent="0.35">
      <c r="A128852" s="2" t="s">
        <v>128922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s="2" t="s">
        <v>45</v>
      </c>
      <c r="H128852" s="2" t="s">
        <v>69</v>
      </c>
      <c r="I128852">
        <v>3</v>
      </c>
      <c r="J128852" s="2" t="s">
        <v>64</v>
      </c>
      <c r="K128852">
        <v>21600</v>
      </c>
      <c r="L128852">
        <v>21600</v>
      </c>
    </row>
    <row r="128853" spans="1:12" x14ac:dyDescent="0.35">
      <c r="A128853" s="2" t="s">
        <v>128923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s="2" t="s">
        <v>45</v>
      </c>
      <c r="H128853" s="2" t="s">
        <v>66</v>
      </c>
      <c r="J128853" s="2" t="s">
        <v>64</v>
      </c>
      <c r="K128853">
        <v>18000</v>
      </c>
      <c r="L128853">
        <v>18000</v>
      </c>
    </row>
    <row r="128854" spans="1:12" x14ac:dyDescent="0.35">
      <c r="A128854" s="2" t="s">
        <v>128924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s="2" t="s">
        <v>45</v>
      </c>
      <c r="H128854" s="2" t="s">
        <v>86</v>
      </c>
      <c r="I128854">
        <v>3</v>
      </c>
      <c r="J128854" s="2" t="s">
        <v>64</v>
      </c>
      <c r="K128854">
        <v>23400</v>
      </c>
      <c r="L128854">
        <v>23400</v>
      </c>
    </row>
    <row r="128855" spans="1:12" x14ac:dyDescent="0.35">
      <c r="A128855" s="2" t="s">
        <v>128925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s="2" t="s">
        <v>45</v>
      </c>
      <c r="H128855" s="2" t="s">
        <v>80</v>
      </c>
      <c r="J128855" s="2" t="s">
        <v>67</v>
      </c>
      <c r="K128855">
        <v>18000</v>
      </c>
      <c r="L128855">
        <v>7200</v>
      </c>
    </row>
    <row r="128856" spans="1:12" x14ac:dyDescent="0.35">
      <c r="A128856" s="2" t="s">
        <v>128926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s="2" t="s">
        <v>45</v>
      </c>
      <c r="H128856" s="2" t="s">
        <v>63</v>
      </c>
      <c r="J128856" s="2" t="s">
        <v>75</v>
      </c>
      <c r="K128856">
        <v>19800</v>
      </c>
      <c r="L128856">
        <v>19800</v>
      </c>
    </row>
    <row r="128857" spans="1:12" x14ac:dyDescent="0.35">
      <c r="A128857" s="2" t="s">
        <v>128927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s="2" t="s">
        <v>45</v>
      </c>
      <c r="H128857" s="2" t="s">
        <v>77</v>
      </c>
      <c r="I128857">
        <v>3</v>
      </c>
      <c r="J128857" s="2" t="s">
        <v>64</v>
      </c>
      <c r="K128857">
        <v>21600</v>
      </c>
      <c r="L128857">
        <v>21600</v>
      </c>
    </row>
    <row r="128858" spans="1:12" x14ac:dyDescent="0.35">
      <c r="A128858" s="2" t="s">
        <v>128928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s="2" t="s">
        <v>45</v>
      </c>
      <c r="H128858" s="2" t="s">
        <v>66</v>
      </c>
      <c r="J128858" s="2" t="s">
        <v>64</v>
      </c>
      <c r="K128858">
        <v>21600</v>
      </c>
      <c r="L128858">
        <v>21600</v>
      </c>
    </row>
    <row r="128859" spans="1:12" x14ac:dyDescent="0.35">
      <c r="A128859" s="2" t="s">
        <v>128929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s="2" t="s">
        <v>47</v>
      </c>
      <c r="H128859" s="2" t="s">
        <v>69</v>
      </c>
      <c r="J128859" s="2" t="s">
        <v>67</v>
      </c>
      <c r="K128859">
        <v>28500</v>
      </c>
      <c r="L128859">
        <v>11400</v>
      </c>
    </row>
    <row r="128860" spans="1:12" x14ac:dyDescent="0.35">
      <c r="A128860" s="2" t="s">
        <v>128930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s="2" t="s">
        <v>47</v>
      </c>
      <c r="H128860" s="2" t="s">
        <v>80</v>
      </c>
      <c r="I128860">
        <v>3</v>
      </c>
      <c r="J128860" s="2" t="s">
        <v>64</v>
      </c>
      <c r="K128860">
        <v>28500</v>
      </c>
      <c r="L128860">
        <v>28500</v>
      </c>
    </row>
    <row r="128861" spans="1:12" x14ac:dyDescent="0.35">
      <c r="A128861" s="2" t="s">
        <v>128931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s="2" t="s">
        <v>47</v>
      </c>
      <c r="H128861" s="2" t="s">
        <v>77</v>
      </c>
      <c r="J128861" s="2" t="s">
        <v>64</v>
      </c>
      <c r="K128861">
        <v>31350</v>
      </c>
      <c r="L128861">
        <v>31350</v>
      </c>
    </row>
    <row r="128862" spans="1:12" x14ac:dyDescent="0.35">
      <c r="A128862" s="2" t="s">
        <v>128932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s="2" t="s">
        <v>41</v>
      </c>
      <c r="H128862" s="2" t="s">
        <v>66</v>
      </c>
      <c r="J128862" s="2" t="s">
        <v>64</v>
      </c>
      <c r="K128862">
        <v>9750</v>
      </c>
      <c r="L128862">
        <v>9750</v>
      </c>
    </row>
    <row r="128863" spans="1:12" x14ac:dyDescent="0.35">
      <c r="A128863" s="2" t="s">
        <v>128933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s="2" t="s">
        <v>41</v>
      </c>
      <c r="H128863" s="2" t="s">
        <v>63</v>
      </c>
      <c r="I128863">
        <v>5</v>
      </c>
      <c r="J128863" s="2" t="s">
        <v>64</v>
      </c>
      <c r="K128863">
        <v>9750</v>
      </c>
      <c r="L128863">
        <v>9750</v>
      </c>
    </row>
    <row r="128864" spans="1:12" x14ac:dyDescent="0.35">
      <c r="A128864" s="2" t="s">
        <v>128934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s="2" t="s">
        <v>41</v>
      </c>
      <c r="H128864" s="2" t="s">
        <v>66</v>
      </c>
      <c r="I128864">
        <v>5</v>
      </c>
      <c r="J128864" s="2" t="s">
        <v>64</v>
      </c>
      <c r="K128864">
        <v>11700</v>
      </c>
      <c r="L128864">
        <v>11700</v>
      </c>
    </row>
    <row r="128865" spans="1:12" x14ac:dyDescent="0.35">
      <c r="A128865" s="2" t="s">
        <v>128935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s="2" t="s">
        <v>41</v>
      </c>
      <c r="H128865" s="2" t="s">
        <v>66</v>
      </c>
      <c r="I128865">
        <v>4</v>
      </c>
      <c r="J128865" s="2" t="s">
        <v>64</v>
      </c>
      <c r="K128865">
        <v>9750</v>
      </c>
      <c r="L128865">
        <v>9750</v>
      </c>
    </row>
    <row r="128866" spans="1:12" x14ac:dyDescent="0.35">
      <c r="A128866" s="2" t="s">
        <v>128936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s="2" t="s">
        <v>41</v>
      </c>
      <c r="H128866" s="2" t="s">
        <v>63</v>
      </c>
      <c r="J128866" s="2" t="s">
        <v>64</v>
      </c>
      <c r="K128866">
        <v>11700</v>
      </c>
      <c r="L128866">
        <v>11700</v>
      </c>
    </row>
    <row r="128867" spans="1:12" x14ac:dyDescent="0.35">
      <c r="A128867" s="2" t="s">
        <v>128937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s="2" t="s">
        <v>41</v>
      </c>
      <c r="H128867" s="2" t="s">
        <v>69</v>
      </c>
      <c r="J128867" s="2" t="s">
        <v>67</v>
      </c>
      <c r="K128867">
        <v>10725</v>
      </c>
      <c r="L128867">
        <v>4290</v>
      </c>
    </row>
    <row r="128868" spans="1:12" x14ac:dyDescent="0.35">
      <c r="A128868" s="2" t="s">
        <v>128938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s="2" t="s">
        <v>41</v>
      </c>
      <c r="H128868" s="2" t="s">
        <v>66</v>
      </c>
      <c r="I128868">
        <v>3</v>
      </c>
      <c r="J128868" s="2" t="s">
        <v>64</v>
      </c>
      <c r="K128868">
        <v>9750</v>
      </c>
      <c r="L128868">
        <v>9750</v>
      </c>
    </row>
    <row r="128869" spans="1:12" x14ac:dyDescent="0.35">
      <c r="A128869" s="2" t="s">
        <v>128939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s="2" t="s">
        <v>41</v>
      </c>
      <c r="H128869" s="2" t="s">
        <v>63</v>
      </c>
      <c r="J128869" s="2" t="s">
        <v>67</v>
      </c>
      <c r="K128869">
        <v>9750</v>
      </c>
      <c r="L128869">
        <v>3900</v>
      </c>
    </row>
    <row r="128870" spans="1:12" x14ac:dyDescent="0.35">
      <c r="A128870" s="2" t="s">
        <v>128940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s="2" t="s">
        <v>41</v>
      </c>
      <c r="H128870" s="2" t="s">
        <v>69</v>
      </c>
      <c r="J128870" s="2" t="s">
        <v>64</v>
      </c>
      <c r="K128870">
        <v>9750</v>
      </c>
      <c r="L128870">
        <v>9750</v>
      </c>
    </row>
    <row r="128871" spans="1:12" x14ac:dyDescent="0.35">
      <c r="A128871" s="2" t="s">
        <v>128941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s="2" t="s">
        <v>41</v>
      </c>
      <c r="H128871" s="2" t="s">
        <v>66</v>
      </c>
      <c r="J128871" s="2" t="s">
        <v>67</v>
      </c>
      <c r="K128871">
        <v>9750</v>
      </c>
      <c r="L128871">
        <v>3900</v>
      </c>
    </row>
    <row r="128872" spans="1:12" x14ac:dyDescent="0.35">
      <c r="A128872" s="2" t="s">
        <v>128942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s="2" t="s">
        <v>41</v>
      </c>
      <c r="H128872" s="2" t="s">
        <v>80</v>
      </c>
      <c r="J128872" s="2" t="s">
        <v>67</v>
      </c>
      <c r="K128872">
        <v>9750</v>
      </c>
      <c r="L128872">
        <v>3900</v>
      </c>
    </row>
    <row r="128873" spans="1:12" x14ac:dyDescent="0.35">
      <c r="A128873" s="2" t="s">
        <v>128943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s="2" t="s">
        <v>41</v>
      </c>
      <c r="H128873" s="2" t="s">
        <v>77</v>
      </c>
      <c r="J128873" s="2" t="s">
        <v>64</v>
      </c>
      <c r="K128873">
        <v>10725</v>
      </c>
      <c r="L128873">
        <v>10725</v>
      </c>
    </row>
    <row r="128874" spans="1:12" x14ac:dyDescent="0.35">
      <c r="A128874" s="2" t="s">
        <v>128944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s="2" t="s">
        <v>41</v>
      </c>
      <c r="H128874" s="2" t="s">
        <v>66</v>
      </c>
      <c r="J128874" s="2" t="s">
        <v>67</v>
      </c>
      <c r="K128874">
        <v>9750</v>
      </c>
      <c r="L128874">
        <v>3900</v>
      </c>
    </row>
    <row r="128875" spans="1:12" x14ac:dyDescent="0.35">
      <c r="A128875" s="2" t="s">
        <v>128945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s="2" t="s">
        <v>41</v>
      </c>
      <c r="H128875" s="2" t="s">
        <v>63</v>
      </c>
      <c r="J128875" s="2" t="s">
        <v>64</v>
      </c>
      <c r="K128875">
        <v>9750</v>
      </c>
      <c r="L128875">
        <v>9750</v>
      </c>
    </row>
    <row r="128876" spans="1:12" x14ac:dyDescent="0.35">
      <c r="A128876" s="2" t="s">
        <v>128946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s="2" t="s">
        <v>43</v>
      </c>
      <c r="H128876" s="2" t="s">
        <v>80</v>
      </c>
      <c r="I128876">
        <v>5</v>
      </c>
      <c r="J128876" s="2" t="s">
        <v>64</v>
      </c>
      <c r="K128876">
        <v>13500</v>
      </c>
      <c r="L128876">
        <v>13500</v>
      </c>
    </row>
    <row r="128877" spans="1:12" x14ac:dyDescent="0.35">
      <c r="A128877" s="2" t="s">
        <v>128947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s="2" t="s">
        <v>43</v>
      </c>
      <c r="H128877" s="2" t="s">
        <v>63</v>
      </c>
      <c r="I128877">
        <v>3</v>
      </c>
      <c r="J128877" s="2" t="s">
        <v>64</v>
      </c>
      <c r="K128877">
        <v>13500</v>
      </c>
      <c r="L128877">
        <v>13500</v>
      </c>
    </row>
    <row r="128878" spans="1:12" x14ac:dyDescent="0.35">
      <c r="A128878" s="2" t="s">
        <v>128948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s="2" t="s">
        <v>43</v>
      </c>
      <c r="H128878" s="2" t="s">
        <v>63</v>
      </c>
      <c r="J128878" s="2" t="s">
        <v>67</v>
      </c>
      <c r="K128878">
        <v>13500</v>
      </c>
      <c r="L128878">
        <v>5400</v>
      </c>
    </row>
    <row r="128879" spans="1:12" x14ac:dyDescent="0.35">
      <c r="A128879" s="2" t="s">
        <v>128949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s="2" t="s">
        <v>43</v>
      </c>
      <c r="H128879" s="2" t="s">
        <v>66</v>
      </c>
      <c r="J128879" s="2" t="s">
        <v>64</v>
      </c>
      <c r="K128879">
        <v>16200</v>
      </c>
      <c r="L128879">
        <v>16200</v>
      </c>
    </row>
    <row r="128880" spans="1:12" x14ac:dyDescent="0.35">
      <c r="A128880" s="2" t="s">
        <v>128950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s="2" t="s">
        <v>43</v>
      </c>
      <c r="H128880" s="2" t="s">
        <v>80</v>
      </c>
      <c r="I128880">
        <v>5</v>
      </c>
      <c r="J128880" s="2" t="s">
        <v>64</v>
      </c>
      <c r="K128880">
        <v>13500</v>
      </c>
      <c r="L128880">
        <v>13500</v>
      </c>
    </row>
    <row r="128881" spans="1:12" x14ac:dyDescent="0.35">
      <c r="A128881" s="2" t="s">
        <v>128951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s="2" t="s">
        <v>43</v>
      </c>
      <c r="H128881" s="2" t="s">
        <v>69</v>
      </c>
      <c r="I128881">
        <v>3</v>
      </c>
      <c r="J128881" s="2" t="s">
        <v>64</v>
      </c>
      <c r="K128881">
        <v>13500</v>
      </c>
      <c r="L128881">
        <v>13500</v>
      </c>
    </row>
    <row r="128882" spans="1:12" x14ac:dyDescent="0.35">
      <c r="A128882" s="2" t="s">
        <v>128952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s="2" t="s">
        <v>43</v>
      </c>
      <c r="H128882" s="2" t="s">
        <v>66</v>
      </c>
      <c r="I128882">
        <v>5</v>
      </c>
      <c r="J128882" s="2" t="s">
        <v>64</v>
      </c>
      <c r="K128882">
        <v>13500</v>
      </c>
      <c r="L128882">
        <v>13500</v>
      </c>
    </row>
    <row r="128883" spans="1:12" x14ac:dyDescent="0.35">
      <c r="A128883" s="2" t="s">
        <v>128953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s="2" t="s">
        <v>43</v>
      </c>
      <c r="H128883" s="2" t="s">
        <v>66</v>
      </c>
      <c r="J128883" s="2" t="s">
        <v>64</v>
      </c>
      <c r="K128883">
        <v>13500</v>
      </c>
      <c r="L128883">
        <v>13500</v>
      </c>
    </row>
    <row r="128884" spans="1:12" x14ac:dyDescent="0.35">
      <c r="A128884" s="2" t="s">
        <v>128954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s="2" t="s">
        <v>43</v>
      </c>
      <c r="H128884" s="2" t="s">
        <v>86</v>
      </c>
      <c r="I128884">
        <v>4</v>
      </c>
      <c r="J128884" s="2" t="s">
        <v>64</v>
      </c>
      <c r="K128884">
        <v>13500</v>
      </c>
      <c r="L128884">
        <v>13500</v>
      </c>
    </row>
    <row r="128885" spans="1:12" x14ac:dyDescent="0.35">
      <c r="A128885" s="2" t="s">
        <v>128955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s="2" t="s">
        <v>43</v>
      </c>
      <c r="H128885" s="2" t="s">
        <v>66</v>
      </c>
      <c r="I128885">
        <v>4</v>
      </c>
      <c r="J128885" s="2" t="s">
        <v>64</v>
      </c>
      <c r="K128885">
        <v>16200</v>
      </c>
      <c r="L128885">
        <v>16200</v>
      </c>
    </row>
    <row r="128886" spans="1:12" x14ac:dyDescent="0.35">
      <c r="A128886" s="2" t="s">
        <v>128956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s="2" t="s">
        <v>43</v>
      </c>
      <c r="H128886" s="2" t="s">
        <v>66</v>
      </c>
      <c r="J128886" s="2" t="s">
        <v>64</v>
      </c>
      <c r="K128886">
        <v>13500</v>
      </c>
      <c r="L128886">
        <v>13500</v>
      </c>
    </row>
    <row r="128887" spans="1:12" x14ac:dyDescent="0.35">
      <c r="A128887" s="2" t="s">
        <v>128957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s="2" t="s">
        <v>43</v>
      </c>
      <c r="H128887" s="2" t="s">
        <v>80</v>
      </c>
      <c r="I128887">
        <v>5</v>
      </c>
      <c r="J128887" s="2" t="s">
        <v>64</v>
      </c>
      <c r="K128887">
        <v>13500</v>
      </c>
      <c r="L128887">
        <v>13500</v>
      </c>
    </row>
    <row r="128888" spans="1:12" x14ac:dyDescent="0.35">
      <c r="A128888" s="2" t="s">
        <v>128958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s="2" t="s">
        <v>45</v>
      </c>
      <c r="H128888" s="2" t="s">
        <v>63</v>
      </c>
      <c r="J128888" s="2" t="s">
        <v>75</v>
      </c>
      <c r="K128888">
        <v>18000</v>
      </c>
      <c r="L128888">
        <v>18000</v>
      </c>
    </row>
    <row r="128889" spans="1:12" x14ac:dyDescent="0.35">
      <c r="A128889" s="2" t="s">
        <v>128959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s="2" t="s">
        <v>45</v>
      </c>
      <c r="H128889" s="2" t="s">
        <v>69</v>
      </c>
      <c r="J128889" s="2" t="s">
        <v>64</v>
      </c>
      <c r="K128889">
        <v>18000</v>
      </c>
      <c r="L128889">
        <v>18000</v>
      </c>
    </row>
    <row r="128890" spans="1:12" x14ac:dyDescent="0.35">
      <c r="A128890" s="2" t="s">
        <v>128960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s="2" t="s">
        <v>45</v>
      </c>
      <c r="H128890" s="2" t="s">
        <v>77</v>
      </c>
      <c r="J128890" s="2" t="s">
        <v>64</v>
      </c>
      <c r="K128890">
        <v>18000</v>
      </c>
      <c r="L128890">
        <v>18000</v>
      </c>
    </row>
    <row r="128891" spans="1:12" x14ac:dyDescent="0.35">
      <c r="A128891" s="2" t="s">
        <v>128961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s="2" t="s">
        <v>45</v>
      </c>
      <c r="H128891" s="2" t="s">
        <v>80</v>
      </c>
      <c r="I128891">
        <v>3</v>
      </c>
      <c r="J128891" s="2" t="s">
        <v>64</v>
      </c>
      <c r="K128891">
        <v>18000</v>
      </c>
      <c r="L128891">
        <v>18000</v>
      </c>
    </row>
    <row r="128892" spans="1:12" x14ac:dyDescent="0.35">
      <c r="A128892" s="2" t="s">
        <v>128962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s="2" t="s">
        <v>45</v>
      </c>
      <c r="H128892" s="2" t="s">
        <v>86</v>
      </c>
      <c r="J128892" s="2" t="s">
        <v>67</v>
      </c>
      <c r="K128892">
        <v>19800</v>
      </c>
      <c r="L128892">
        <v>7920</v>
      </c>
    </row>
    <row r="128893" spans="1:12" x14ac:dyDescent="0.35">
      <c r="A128893" s="2" t="s">
        <v>128963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s="2" t="s">
        <v>45</v>
      </c>
      <c r="H128893" s="2" t="s">
        <v>63</v>
      </c>
      <c r="I128893">
        <v>4</v>
      </c>
      <c r="J128893" s="2" t="s">
        <v>64</v>
      </c>
      <c r="K128893">
        <v>18000</v>
      </c>
      <c r="L128893">
        <v>18000</v>
      </c>
    </row>
    <row r="128894" spans="1:12" x14ac:dyDescent="0.35">
      <c r="A128894" s="2" t="s">
        <v>128964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s="2" t="s">
        <v>45</v>
      </c>
      <c r="H128894" s="2" t="s">
        <v>69</v>
      </c>
      <c r="J128894" s="2" t="s">
        <v>67</v>
      </c>
      <c r="K128894">
        <v>18000</v>
      </c>
      <c r="L128894">
        <v>7200</v>
      </c>
    </row>
    <row r="128895" spans="1:12" x14ac:dyDescent="0.35">
      <c r="A128895" s="2" t="s">
        <v>128965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s="2" t="s">
        <v>45</v>
      </c>
      <c r="H128895" s="2" t="s">
        <v>66</v>
      </c>
      <c r="I128895">
        <v>3</v>
      </c>
      <c r="J128895" s="2" t="s">
        <v>64</v>
      </c>
      <c r="K128895">
        <v>18000</v>
      </c>
      <c r="L128895">
        <v>18000</v>
      </c>
    </row>
    <row r="128896" spans="1:12" x14ac:dyDescent="0.35">
      <c r="A128896" s="2" t="s">
        <v>128966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s="2" t="s">
        <v>45</v>
      </c>
      <c r="H128896" s="2" t="s">
        <v>63</v>
      </c>
      <c r="J128896" s="2" t="s">
        <v>67</v>
      </c>
      <c r="K128896">
        <v>18000</v>
      </c>
      <c r="L128896">
        <v>7200</v>
      </c>
    </row>
    <row r="128897" spans="1:12" x14ac:dyDescent="0.35">
      <c r="A128897" s="2" t="s">
        <v>128967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s="2" t="s">
        <v>45</v>
      </c>
      <c r="H128897" s="2" t="s">
        <v>86</v>
      </c>
      <c r="J128897" s="2" t="s">
        <v>67</v>
      </c>
      <c r="K128897">
        <v>19800</v>
      </c>
      <c r="L128897">
        <v>7920</v>
      </c>
    </row>
    <row r="128898" spans="1:12" x14ac:dyDescent="0.35">
      <c r="A128898" s="2" t="s">
        <v>128968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s="2" t="s">
        <v>45</v>
      </c>
      <c r="H128898" s="2" t="s">
        <v>66</v>
      </c>
      <c r="I128898">
        <v>5</v>
      </c>
      <c r="J128898" s="2" t="s">
        <v>64</v>
      </c>
      <c r="K128898">
        <v>18000</v>
      </c>
      <c r="L128898">
        <v>18000</v>
      </c>
    </row>
    <row r="128899" spans="1:12" x14ac:dyDescent="0.35">
      <c r="A128899" s="2" t="s">
        <v>128969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s="2" t="s">
        <v>45</v>
      </c>
      <c r="H128899" s="2" t="s">
        <v>88</v>
      </c>
      <c r="J128899" s="2" t="s">
        <v>67</v>
      </c>
      <c r="K128899">
        <v>18000</v>
      </c>
      <c r="L128899">
        <v>7200</v>
      </c>
    </row>
    <row r="128900" spans="1:12" x14ac:dyDescent="0.35">
      <c r="A128900" s="2" t="s">
        <v>128970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s="2" t="s">
        <v>45</v>
      </c>
      <c r="H128900" s="2" t="s">
        <v>86</v>
      </c>
      <c r="I128900">
        <v>5</v>
      </c>
      <c r="J128900" s="2" t="s">
        <v>64</v>
      </c>
      <c r="K128900">
        <v>18000</v>
      </c>
      <c r="L128900">
        <v>18000</v>
      </c>
    </row>
    <row r="128901" spans="1:12" x14ac:dyDescent="0.35">
      <c r="A128901" s="2" t="s">
        <v>128971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s="2" t="s">
        <v>45</v>
      </c>
      <c r="H128901" s="2" t="s">
        <v>63</v>
      </c>
      <c r="I128901">
        <v>5</v>
      </c>
      <c r="J128901" s="2" t="s">
        <v>64</v>
      </c>
      <c r="K128901">
        <v>18000</v>
      </c>
      <c r="L128901">
        <v>18000</v>
      </c>
    </row>
    <row r="128902" spans="1:12" x14ac:dyDescent="0.35">
      <c r="A128902" s="2" t="s">
        <v>128972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s="2" t="s">
        <v>47</v>
      </c>
      <c r="H128902" s="2" t="s">
        <v>66</v>
      </c>
      <c r="I128902">
        <v>5</v>
      </c>
      <c r="J128902" s="2" t="s">
        <v>64</v>
      </c>
      <c r="K128902">
        <v>31350</v>
      </c>
      <c r="L128902">
        <v>31350</v>
      </c>
    </row>
    <row r="128903" spans="1:12" x14ac:dyDescent="0.35">
      <c r="A128903" s="2" t="s">
        <v>128973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s="2" t="s">
        <v>47</v>
      </c>
      <c r="H128903" s="2" t="s">
        <v>66</v>
      </c>
      <c r="J128903" s="2" t="s">
        <v>75</v>
      </c>
      <c r="K128903">
        <v>28500</v>
      </c>
      <c r="L128903">
        <v>28500</v>
      </c>
    </row>
    <row r="128904" spans="1:12" x14ac:dyDescent="0.35">
      <c r="A128904" s="2" t="s">
        <v>128974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s="2" t="s">
        <v>47</v>
      </c>
      <c r="H128904" s="2" t="s">
        <v>66</v>
      </c>
      <c r="I128904">
        <v>3</v>
      </c>
      <c r="J128904" s="2" t="s">
        <v>64</v>
      </c>
      <c r="K128904">
        <v>28500</v>
      </c>
      <c r="L128904">
        <v>28500</v>
      </c>
    </row>
    <row r="128905" spans="1:12" x14ac:dyDescent="0.35">
      <c r="A128905" s="2" t="s">
        <v>128975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s="2" t="s">
        <v>47</v>
      </c>
      <c r="H128905" s="2" t="s">
        <v>86</v>
      </c>
      <c r="J128905" s="2" t="s">
        <v>67</v>
      </c>
      <c r="K128905">
        <v>28500</v>
      </c>
      <c r="L128905">
        <v>11400</v>
      </c>
    </row>
    <row r="128906" spans="1:12" x14ac:dyDescent="0.35">
      <c r="A128906" s="2" t="s">
        <v>128976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s="2" t="s">
        <v>47</v>
      </c>
      <c r="H128906" s="2" t="s">
        <v>86</v>
      </c>
      <c r="J128906" s="2" t="s">
        <v>67</v>
      </c>
      <c r="K128906">
        <v>37050</v>
      </c>
      <c r="L128906">
        <v>14820</v>
      </c>
    </row>
    <row r="128907" spans="1:12" x14ac:dyDescent="0.35">
      <c r="A128907" s="2" t="s">
        <v>128977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s="2" t="s">
        <v>47</v>
      </c>
      <c r="H128907" s="2" t="s">
        <v>80</v>
      </c>
      <c r="I128907">
        <v>5</v>
      </c>
      <c r="J128907" s="2" t="s">
        <v>64</v>
      </c>
      <c r="K128907">
        <v>28500</v>
      </c>
      <c r="L128907">
        <v>28500</v>
      </c>
    </row>
    <row r="128908" spans="1:12" x14ac:dyDescent="0.35">
      <c r="A128908" s="2" t="s">
        <v>128978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s="2" t="s">
        <v>41</v>
      </c>
      <c r="H128908" s="2" t="s">
        <v>66</v>
      </c>
      <c r="J128908" s="2" t="s">
        <v>75</v>
      </c>
      <c r="K128908">
        <v>9750</v>
      </c>
      <c r="L128908">
        <v>9750</v>
      </c>
    </row>
    <row r="128909" spans="1:12" x14ac:dyDescent="0.35">
      <c r="A128909" s="2" t="s">
        <v>128979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s="2" t="s">
        <v>41</v>
      </c>
      <c r="H128909" s="2" t="s">
        <v>80</v>
      </c>
      <c r="J128909" s="2" t="s">
        <v>75</v>
      </c>
      <c r="K128909">
        <v>9750</v>
      </c>
      <c r="L128909">
        <v>9750</v>
      </c>
    </row>
    <row r="128910" spans="1:12" x14ac:dyDescent="0.35">
      <c r="A128910" s="2" t="s">
        <v>128980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s="2" t="s">
        <v>41</v>
      </c>
      <c r="H128910" s="2" t="s">
        <v>77</v>
      </c>
      <c r="J128910" s="2" t="s">
        <v>64</v>
      </c>
      <c r="K128910">
        <v>9750</v>
      </c>
      <c r="L128910">
        <v>9750</v>
      </c>
    </row>
    <row r="128911" spans="1:12" x14ac:dyDescent="0.35">
      <c r="A128911" s="2" t="s">
        <v>128981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s="2" t="s">
        <v>41</v>
      </c>
      <c r="H128911" s="2" t="s">
        <v>66</v>
      </c>
      <c r="I128911">
        <v>3</v>
      </c>
      <c r="J128911" s="2" t="s">
        <v>64</v>
      </c>
      <c r="K128911">
        <v>9750</v>
      </c>
      <c r="L128911">
        <v>9750</v>
      </c>
    </row>
    <row r="128912" spans="1:12" x14ac:dyDescent="0.35">
      <c r="A128912" s="2" t="s">
        <v>128982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s="2" t="s">
        <v>41</v>
      </c>
      <c r="H128912" s="2" t="s">
        <v>63</v>
      </c>
      <c r="I128912">
        <v>2</v>
      </c>
      <c r="J128912" s="2" t="s">
        <v>64</v>
      </c>
      <c r="K128912">
        <v>9750</v>
      </c>
      <c r="L128912">
        <v>9750</v>
      </c>
    </row>
    <row r="128913" spans="1:12" x14ac:dyDescent="0.35">
      <c r="A128913" s="2" t="s">
        <v>128983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s="2" t="s">
        <v>41</v>
      </c>
      <c r="H128913" s="2" t="s">
        <v>69</v>
      </c>
      <c r="I128913">
        <v>4</v>
      </c>
      <c r="J128913" s="2" t="s">
        <v>64</v>
      </c>
      <c r="K128913">
        <v>9750</v>
      </c>
      <c r="L128913">
        <v>9750</v>
      </c>
    </row>
    <row r="128914" spans="1:12" x14ac:dyDescent="0.35">
      <c r="A128914" s="2" t="s">
        <v>128984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s="2" t="s">
        <v>41</v>
      </c>
      <c r="H128914" s="2" t="s">
        <v>66</v>
      </c>
      <c r="J128914" s="2" t="s">
        <v>64</v>
      </c>
      <c r="K128914">
        <v>9750</v>
      </c>
      <c r="L128914">
        <v>9750</v>
      </c>
    </row>
    <row r="128915" spans="1:12" x14ac:dyDescent="0.35">
      <c r="A128915" s="2" t="s">
        <v>128985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s="2" t="s">
        <v>41</v>
      </c>
      <c r="H128915" s="2" t="s">
        <v>80</v>
      </c>
      <c r="I128915">
        <v>4</v>
      </c>
      <c r="J128915" s="2" t="s">
        <v>64</v>
      </c>
      <c r="K128915">
        <v>11700</v>
      </c>
      <c r="L128915">
        <v>11700</v>
      </c>
    </row>
    <row r="128916" spans="1:12" x14ac:dyDescent="0.35">
      <c r="A128916" s="2" t="s">
        <v>128986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s="2" t="s">
        <v>41</v>
      </c>
      <c r="H128916" s="2" t="s">
        <v>69</v>
      </c>
      <c r="J128916" s="2" t="s">
        <v>64</v>
      </c>
      <c r="K128916">
        <v>9750</v>
      </c>
      <c r="L128916">
        <v>9750</v>
      </c>
    </row>
    <row r="128917" spans="1:12" x14ac:dyDescent="0.35">
      <c r="A128917" s="2" t="s">
        <v>128987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s="2" t="s">
        <v>41</v>
      </c>
      <c r="H128917" s="2" t="s">
        <v>66</v>
      </c>
      <c r="J128917" s="2" t="s">
        <v>64</v>
      </c>
      <c r="K128917">
        <v>9750</v>
      </c>
      <c r="L128917">
        <v>9750</v>
      </c>
    </row>
    <row r="128918" spans="1:12" x14ac:dyDescent="0.35">
      <c r="A128918" s="2" t="s">
        <v>128988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s="2" t="s">
        <v>41</v>
      </c>
      <c r="H128918" s="2" t="s">
        <v>88</v>
      </c>
      <c r="J128918" s="2" t="s">
        <v>64</v>
      </c>
      <c r="K128918">
        <v>9750</v>
      </c>
      <c r="L128918">
        <v>9750</v>
      </c>
    </row>
    <row r="128919" spans="1:12" x14ac:dyDescent="0.35">
      <c r="A128919" s="2" t="s">
        <v>128989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s="2" t="s">
        <v>41</v>
      </c>
      <c r="H128919" s="2" t="s">
        <v>66</v>
      </c>
      <c r="J128919" s="2" t="s">
        <v>75</v>
      </c>
      <c r="K128919">
        <v>9750</v>
      </c>
      <c r="L128919">
        <v>9750</v>
      </c>
    </row>
    <row r="128920" spans="1:12" x14ac:dyDescent="0.35">
      <c r="A128920" s="2" t="s">
        <v>128990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s="2" t="s">
        <v>41</v>
      </c>
      <c r="H128920" s="2" t="s">
        <v>66</v>
      </c>
      <c r="I128920">
        <v>3</v>
      </c>
      <c r="J128920" s="2" t="s">
        <v>64</v>
      </c>
      <c r="K128920">
        <v>9750</v>
      </c>
      <c r="L128920">
        <v>9750</v>
      </c>
    </row>
    <row r="128921" spans="1:12" x14ac:dyDescent="0.35">
      <c r="A128921" s="2" t="s">
        <v>128991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s="2" t="s">
        <v>43</v>
      </c>
      <c r="H128921" s="2" t="s">
        <v>63</v>
      </c>
      <c r="J128921" s="2" t="s">
        <v>67</v>
      </c>
      <c r="K128921">
        <v>13500</v>
      </c>
      <c r="L128921">
        <v>5400</v>
      </c>
    </row>
    <row r="128922" spans="1:12" x14ac:dyDescent="0.35">
      <c r="A128922" s="2" t="s">
        <v>128992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s="2" t="s">
        <v>43</v>
      </c>
      <c r="H128922" s="2" t="s">
        <v>66</v>
      </c>
      <c r="I128922">
        <v>2</v>
      </c>
      <c r="J128922" s="2" t="s">
        <v>64</v>
      </c>
      <c r="K128922">
        <v>13500</v>
      </c>
      <c r="L128922">
        <v>13500</v>
      </c>
    </row>
    <row r="128923" spans="1:12" x14ac:dyDescent="0.35">
      <c r="A128923" s="2" t="s">
        <v>128993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s="2" t="s">
        <v>43</v>
      </c>
      <c r="H128923" s="2" t="s">
        <v>66</v>
      </c>
      <c r="I128923">
        <v>3</v>
      </c>
      <c r="J128923" s="2" t="s">
        <v>64</v>
      </c>
      <c r="K128923">
        <v>13500</v>
      </c>
      <c r="L128923">
        <v>13500</v>
      </c>
    </row>
    <row r="128924" spans="1:12" x14ac:dyDescent="0.35">
      <c r="A128924" s="2" t="s">
        <v>128994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s="2" t="s">
        <v>43</v>
      </c>
      <c r="H128924" s="2" t="s">
        <v>80</v>
      </c>
      <c r="J128924" s="2" t="s">
        <v>75</v>
      </c>
      <c r="K128924">
        <v>13500</v>
      </c>
      <c r="L128924">
        <v>13500</v>
      </c>
    </row>
    <row r="128925" spans="1:12" x14ac:dyDescent="0.35">
      <c r="A128925" s="2" t="s">
        <v>128995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s="2" t="s">
        <v>43</v>
      </c>
      <c r="H128925" s="2" t="s">
        <v>77</v>
      </c>
      <c r="I128925">
        <v>3</v>
      </c>
      <c r="J128925" s="2" t="s">
        <v>64</v>
      </c>
      <c r="K128925">
        <v>13500</v>
      </c>
      <c r="L128925">
        <v>13500</v>
      </c>
    </row>
    <row r="128926" spans="1:12" x14ac:dyDescent="0.35">
      <c r="A128926" s="2" t="s">
        <v>128996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s="2" t="s">
        <v>43</v>
      </c>
      <c r="H128926" s="2" t="s">
        <v>66</v>
      </c>
      <c r="J128926" s="2" t="s">
        <v>64</v>
      </c>
      <c r="K128926">
        <v>13500</v>
      </c>
      <c r="L128926">
        <v>13500</v>
      </c>
    </row>
    <row r="128927" spans="1:12" x14ac:dyDescent="0.35">
      <c r="A128927" s="2" t="s">
        <v>128997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s="2" t="s">
        <v>43</v>
      </c>
      <c r="H128927" s="2" t="s">
        <v>66</v>
      </c>
      <c r="J128927" s="2" t="s">
        <v>64</v>
      </c>
      <c r="K128927">
        <v>13500</v>
      </c>
      <c r="L128927">
        <v>13500</v>
      </c>
    </row>
    <row r="128928" spans="1:12" x14ac:dyDescent="0.35">
      <c r="A128928" s="2" t="s">
        <v>128998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s="2" t="s">
        <v>43</v>
      </c>
      <c r="H128928" s="2" t="s">
        <v>77</v>
      </c>
      <c r="I128928">
        <v>5</v>
      </c>
      <c r="J128928" s="2" t="s">
        <v>64</v>
      </c>
      <c r="K128928">
        <v>13500</v>
      </c>
      <c r="L128928">
        <v>13500</v>
      </c>
    </row>
    <row r="128929" spans="1:12" x14ac:dyDescent="0.35">
      <c r="A128929" s="2" t="s">
        <v>128999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s="2" t="s">
        <v>43</v>
      </c>
      <c r="H128929" s="2" t="s">
        <v>80</v>
      </c>
      <c r="I128929">
        <v>1</v>
      </c>
      <c r="J128929" s="2" t="s">
        <v>64</v>
      </c>
      <c r="K128929">
        <v>13500</v>
      </c>
      <c r="L128929">
        <v>13500</v>
      </c>
    </row>
    <row r="128930" spans="1:12" x14ac:dyDescent="0.35">
      <c r="A128930" s="2" t="s">
        <v>129000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s="2" t="s">
        <v>43</v>
      </c>
      <c r="H128930" s="2" t="s">
        <v>69</v>
      </c>
      <c r="I128930">
        <v>1</v>
      </c>
      <c r="J128930" s="2" t="s">
        <v>64</v>
      </c>
      <c r="K128930">
        <v>13500</v>
      </c>
      <c r="L128930">
        <v>13500</v>
      </c>
    </row>
    <row r="128931" spans="1:12" x14ac:dyDescent="0.35">
      <c r="A128931" s="2" t="s">
        <v>129001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s="2" t="s">
        <v>43</v>
      </c>
      <c r="H128931" s="2" t="s">
        <v>69</v>
      </c>
      <c r="J128931" s="2" t="s">
        <v>67</v>
      </c>
      <c r="K128931">
        <v>13500</v>
      </c>
      <c r="L128931">
        <v>5400</v>
      </c>
    </row>
    <row r="128932" spans="1:12" x14ac:dyDescent="0.35">
      <c r="A128932" s="2" t="s">
        <v>129002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s="2" t="s">
        <v>43</v>
      </c>
      <c r="H128932" s="2" t="s">
        <v>86</v>
      </c>
      <c r="I128932">
        <v>3</v>
      </c>
      <c r="J128932" s="2" t="s">
        <v>64</v>
      </c>
      <c r="K128932">
        <v>13500</v>
      </c>
      <c r="L128932">
        <v>13500</v>
      </c>
    </row>
    <row r="128933" spans="1:12" x14ac:dyDescent="0.35">
      <c r="A128933" s="2" t="s">
        <v>129003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s="2" t="s">
        <v>43</v>
      </c>
      <c r="H128933" s="2" t="s">
        <v>80</v>
      </c>
      <c r="I128933">
        <v>1</v>
      </c>
      <c r="J128933" s="2" t="s">
        <v>64</v>
      </c>
      <c r="K128933">
        <v>13500</v>
      </c>
      <c r="L128933">
        <v>13500</v>
      </c>
    </row>
    <row r="128934" spans="1:12" x14ac:dyDescent="0.35">
      <c r="A128934" s="2" t="s">
        <v>129004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s="2" t="s">
        <v>43</v>
      </c>
      <c r="H128934" s="2" t="s">
        <v>69</v>
      </c>
      <c r="I128934">
        <v>3</v>
      </c>
      <c r="J128934" s="2" t="s">
        <v>64</v>
      </c>
      <c r="K128934">
        <v>13500</v>
      </c>
      <c r="L128934">
        <v>13500</v>
      </c>
    </row>
    <row r="128935" spans="1:12" x14ac:dyDescent="0.35">
      <c r="A128935" s="2" t="s">
        <v>129005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s="2" t="s">
        <v>43</v>
      </c>
      <c r="H128935" s="2" t="s">
        <v>77</v>
      </c>
      <c r="J128935" s="2" t="s">
        <v>67</v>
      </c>
      <c r="K128935">
        <v>13500</v>
      </c>
      <c r="L128935">
        <v>5400</v>
      </c>
    </row>
    <row r="128936" spans="1:12" x14ac:dyDescent="0.35">
      <c r="A128936" s="2" t="s">
        <v>129006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s="2" t="s">
        <v>43</v>
      </c>
      <c r="H128936" s="2" t="s">
        <v>66</v>
      </c>
      <c r="I128936">
        <v>3</v>
      </c>
      <c r="J128936" s="2" t="s">
        <v>64</v>
      </c>
      <c r="K128936">
        <v>13500</v>
      </c>
      <c r="L128936">
        <v>13500</v>
      </c>
    </row>
    <row r="128937" spans="1:12" x14ac:dyDescent="0.35">
      <c r="A128937" s="2" t="s">
        <v>129007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s="2" t="s">
        <v>43</v>
      </c>
      <c r="H128937" s="2" t="s">
        <v>77</v>
      </c>
      <c r="J128937" s="2" t="s">
        <v>64</v>
      </c>
      <c r="K128937">
        <v>13500</v>
      </c>
      <c r="L128937">
        <v>13500</v>
      </c>
    </row>
    <row r="128938" spans="1:12" x14ac:dyDescent="0.35">
      <c r="A128938" s="2" t="s">
        <v>129008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s="2" t="s">
        <v>43</v>
      </c>
      <c r="H128938" s="2" t="s">
        <v>66</v>
      </c>
      <c r="J128938" s="2" t="s">
        <v>67</v>
      </c>
      <c r="K128938">
        <v>13500</v>
      </c>
      <c r="L128938">
        <v>5400</v>
      </c>
    </row>
    <row r="128939" spans="1:12" x14ac:dyDescent="0.35">
      <c r="A128939" s="2" t="s">
        <v>129009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s="2" t="s">
        <v>45</v>
      </c>
      <c r="H128939" s="2" t="s">
        <v>66</v>
      </c>
      <c r="J128939" s="2" t="s">
        <v>64</v>
      </c>
      <c r="K128939">
        <v>18000</v>
      </c>
      <c r="L128939">
        <v>18000</v>
      </c>
    </row>
    <row r="128940" spans="1:12" x14ac:dyDescent="0.35">
      <c r="A128940" s="2" t="s">
        <v>129010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s="2" t="s">
        <v>45</v>
      </c>
      <c r="H128940" s="2" t="s">
        <v>66</v>
      </c>
      <c r="J128940" s="2" t="s">
        <v>67</v>
      </c>
      <c r="K128940">
        <v>18000</v>
      </c>
      <c r="L128940">
        <v>7200</v>
      </c>
    </row>
    <row r="128941" spans="1:12" x14ac:dyDescent="0.35">
      <c r="A128941" s="2" t="s">
        <v>129011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s="2" t="s">
        <v>45</v>
      </c>
      <c r="H128941" s="2" t="s">
        <v>66</v>
      </c>
      <c r="I128941">
        <v>4</v>
      </c>
      <c r="J128941" s="2" t="s">
        <v>64</v>
      </c>
      <c r="K128941">
        <v>18000</v>
      </c>
      <c r="L128941">
        <v>18000</v>
      </c>
    </row>
    <row r="128942" spans="1:12" x14ac:dyDescent="0.35">
      <c r="A128942" s="2" t="s">
        <v>129012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s="2" t="s">
        <v>45</v>
      </c>
      <c r="H128942" s="2" t="s">
        <v>80</v>
      </c>
      <c r="I128942">
        <v>5</v>
      </c>
      <c r="J128942" s="2" t="s">
        <v>64</v>
      </c>
      <c r="K128942">
        <v>18000</v>
      </c>
      <c r="L128942">
        <v>18000</v>
      </c>
    </row>
    <row r="128943" spans="1:12" x14ac:dyDescent="0.35">
      <c r="A128943" s="2" t="s">
        <v>129013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s="2" t="s">
        <v>45</v>
      </c>
      <c r="H128943" s="2" t="s">
        <v>66</v>
      </c>
      <c r="I128943">
        <v>2</v>
      </c>
      <c r="J128943" s="2" t="s">
        <v>64</v>
      </c>
      <c r="K128943">
        <v>19800</v>
      </c>
      <c r="L128943">
        <v>19800</v>
      </c>
    </row>
    <row r="128944" spans="1:12" x14ac:dyDescent="0.35">
      <c r="A128944" s="2" t="s">
        <v>129014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s="2" t="s">
        <v>45</v>
      </c>
      <c r="H128944" s="2" t="s">
        <v>66</v>
      </c>
      <c r="J128944" s="2" t="s">
        <v>64</v>
      </c>
      <c r="K128944">
        <v>19800</v>
      </c>
      <c r="L128944">
        <v>19800</v>
      </c>
    </row>
    <row r="128945" spans="1:12" x14ac:dyDescent="0.35">
      <c r="A128945" s="2" t="s">
        <v>129015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s="2" t="s">
        <v>45</v>
      </c>
      <c r="H128945" s="2" t="s">
        <v>63</v>
      </c>
      <c r="I128945">
        <v>3</v>
      </c>
      <c r="J128945" s="2" t="s">
        <v>64</v>
      </c>
      <c r="K128945">
        <v>18000</v>
      </c>
      <c r="L128945">
        <v>18000</v>
      </c>
    </row>
    <row r="128946" spans="1:12" x14ac:dyDescent="0.35">
      <c r="A128946" s="2" t="s">
        <v>129016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s="2" t="s">
        <v>45</v>
      </c>
      <c r="H128946" s="2" t="s">
        <v>66</v>
      </c>
      <c r="I128946">
        <v>4</v>
      </c>
      <c r="J128946" s="2" t="s">
        <v>64</v>
      </c>
      <c r="K128946">
        <v>18000</v>
      </c>
      <c r="L128946">
        <v>18000</v>
      </c>
    </row>
    <row r="128947" spans="1:12" x14ac:dyDescent="0.35">
      <c r="A128947" s="2" t="s">
        <v>129017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s="2" t="s">
        <v>45</v>
      </c>
      <c r="H128947" s="2" t="s">
        <v>66</v>
      </c>
      <c r="J128947" s="2" t="s">
        <v>64</v>
      </c>
      <c r="K128947">
        <v>23400</v>
      </c>
      <c r="L128947">
        <v>23400</v>
      </c>
    </row>
    <row r="128948" spans="1:12" x14ac:dyDescent="0.35">
      <c r="A128948" s="2" t="s">
        <v>129018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s="2" t="s">
        <v>45</v>
      </c>
      <c r="H128948" s="2" t="s">
        <v>80</v>
      </c>
      <c r="I128948">
        <v>3</v>
      </c>
      <c r="J128948" s="2" t="s">
        <v>64</v>
      </c>
      <c r="K128948">
        <v>18000</v>
      </c>
      <c r="L128948">
        <v>18000</v>
      </c>
    </row>
    <row r="128949" spans="1:12" x14ac:dyDescent="0.35">
      <c r="A128949" s="2" t="s">
        <v>129019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s="2" t="s">
        <v>45</v>
      </c>
      <c r="H128949" s="2" t="s">
        <v>63</v>
      </c>
      <c r="J128949" s="2" t="s">
        <v>64</v>
      </c>
      <c r="K128949">
        <v>18000</v>
      </c>
      <c r="L128949">
        <v>18000</v>
      </c>
    </row>
    <row r="128950" spans="1:12" x14ac:dyDescent="0.35">
      <c r="A128950" s="2" t="s">
        <v>129020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s="2" t="s">
        <v>45</v>
      </c>
      <c r="H128950" s="2" t="s">
        <v>63</v>
      </c>
      <c r="I128950">
        <v>5</v>
      </c>
      <c r="J128950" s="2" t="s">
        <v>64</v>
      </c>
      <c r="K128950">
        <v>19800</v>
      </c>
      <c r="L128950">
        <v>19800</v>
      </c>
    </row>
    <row r="128951" spans="1:12" x14ac:dyDescent="0.35">
      <c r="A128951" s="2" t="s">
        <v>129021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s="2" t="s">
        <v>47</v>
      </c>
      <c r="H128951" s="2" t="s">
        <v>66</v>
      </c>
      <c r="J128951" s="2" t="s">
        <v>67</v>
      </c>
      <c r="K128951">
        <v>28500</v>
      </c>
      <c r="L128951">
        <v>11400</v>
      </c>
    </row>
    <row r="128952" spans="1:12" x14ac:dyDescent="0.35">
      <c r="A128952" s="2" t="s">
        <v>129022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s="2" t="s">
        <v>47</v>
      </c>
      <c r="H128952" s="2" t="s">
        <v>66</v>
      </c>
      <c r="J128952" s="2" t="s">
        <v>64</v>
      </c>
      <c r="K128952">
        <v>28500</v>
      </c>
      <c r="L128952">
        <v>28500</v>
      </c>
    </row>
    <row r="128953" spans="1:12" x14ac:dyDescent="0.35">
      <c r="A128953" s="2" t="s">
        <v>129023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s="2" t="s">
        <v>47</v>
      </c>
      <c r="H128953" s="2" t="s">
        <v>80</v>
      </c>
      <c r="J128953" s="2" t="s">
        <v>64</v>
      </c>
      <c r="K128953">
        <v>28500</v>
      </c>
      <c r="L128953">
        <v>28500</v>
      </c>
    </row>
    <row r="128954" spans="1:12" x14ac:dyDescent="0.35">
      <c r="A128954" s="2" t="s">
        <v>129024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s="2" t="s">
        <v>41</v>
      </c>
      <c r="H128954" s="2" t="s">
        <v>80</v>
      </c>
      <c r="I128954">
        <v>2</v>
      </c>
      <c r="J128954" s="2" t="s">
        <v>64</v>
      </c>
      <c r="K128954">
        <v>11050</v>
      </c>
      <c r="L128954">
        <v>11050</v>
      </c>
    </row>
    <row r="128955" spans="1:12" x14ac:dyDescent="0.35">
      <c r="A128955" s="2" t="s">
        <v>129025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s="2" t="s">
        <v>41</v>
      </c>
      <c r="H128955" s="2" t="s">
        <v>66</v>
      </c>
      <c r="J128955" s="2" t="s">
        <v>64</v>
      </c>
      <c r="K128955">
        <v>11050</v>
      </c>
      <c r="L128955">
        <v>11050</v>
      </c>
    </row>
    <row r="128956" spans="1:12" x14ac:dyDescent="0.35">
      <c r="A128956" s="2" t="s">
        <v>129026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s="2" t="s">
        <v>41</v>
      </c>
      <c r="H128956" s="2" t="s">
        <v>66</v>
      </c>
      <c r="I128956">
        <v>2</v>
      </c>
      <c r="J128956" s="2" t="s">
        <v>64</v>
      </c>
      <c r="K128956">
        <v>11050</v>
      </c>
      <c r="L128956">
        <v>11050</v>
      </c>
    </row>
    <row r="128957" spans="1:12" x14ac:dyDescent="0.35">
      <c r="A128957" s="2" t="s">
        <v>129027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s="2" t="s">
        <v>41</v>
      </c>
      <c r="H128957" s="2" t="s">
        <v>66</v>
      </c>
      <c r="J128957" s="2" t="s">
        <v>75</v>
      </c>
      <c r="K128957">
        <v>13260</v>
      </c>
      <c r="L128957">
        <v>13260</v>
      </c>
    </row>
    <row r="128958" spans="1:12" x14ac:dyDescent="0.35">
      <c r="A128958" s="2" t="s">
        <v>129028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s="2" t="s">
        <v>41</v>
      </c>
      <c r="H128958" s="2" t="s">
        <v>66</v>
      </c>
      <c r="I128958">
        <v>2</v>
      </c>
      <c r="J128958" s="2" t="s">
        <v>64</v>
      </c>
      <c r="K128958">
        <v>11050</v>
      </c>
      <c r="L128958">
        <v>11050</v>
      </c>
    </row>
    <row r="128959" spans="1:12" x14ac:dyDescent="0.35">
      <c r="A128959" s="2" t="s">
        <v>129029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s="2" t="s">
        <v>41</v>
      </c>
      <c r="H128959" s="2" t="s">
        <v>66</v>
      </c>
      <c r="I128959">
        <v>2</v>
      </c>
      <c r="J128959" s="2" t="s">
        <v>64</v>
      </c>
      <c r="K128959">
        <v>12155</v>
      </c>
      <c r="L128959">
        <v>12155</v>
      </c>
    </row>
    <row r="128960" spans="1:12" x14ac:dyDescent="0.35">
      <c r="A128960" s="2" t="s">
        <v>129030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s="2" t="s">
        <v>43</v>
      </c>
      <c r="H128960" s="2" t="s">
        <v>66</v>
      </c>
      <c r="I128960">
        <v>2</v>
      </c>
      <c r="J128960" s="2" t="s">
        <v>64</v>
      </c>
      <c r="K128960">
        <v>15300</v>
      </c>
      <c r="L128960">
        <v>15300</v>
      </c>
    </row>
    <row r="128961" spans="1:12" x14ac:dyDescent="0.35">
      <c r="A128961" s="2" t="s">
        <v>129031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s="2" t="s">
        <v>43</v>
      </c>
      <c r="H128961" s="2" t="s">
        <v>66</v>
      </c>
      <c r="I128961">
        <v>2</v>
      </c>
      <c r="J128961" s="2" t="s">
        <v>64</v>
      </c>
      <c r="K128961">
        <v>15300</v>
      </c>
      <c r="L128961">
        <v>15300</v>
      </c>
    </row>
    <row r="128962" spans="1:12" x14ac:dyDescent="0.35">
      <c r="A128962" s="2" t="s">
        <v>129032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s="2" t="s">
        <v>43</v>
      </c>
      <c r="H128962" s="2" t="s">
        <v>88</v>
      </c>
      <c r="I128962">
        <v>1</v>
      </c>
      <c r="J128962" s="2" t="s">
        <v>64</v>
      </c>
      <c r="K128962">
        <v>15300</v>
      </c>
      <c r="L128962">
        <v>15300</v>
      </c>
    </row>
    <row r="128963" spans="1:12" x14ac:dyDescent="0.35">
      <c r="A128963" s="2" t="s">
        <v>129033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s="2" t="s">
        <v>43</v>
      </c>
      <c r="H128963" s="2" t="s">
        <v>88</v>
      </c>
      <c r="J128963" s="2" t="s">
        <v>75</v>
      </c>
      <c r="K128963">
        <v>18360</v>
      </c>
      <c r="L128963">
        <v>18360</v>
      </c>
    </row>
    <row r="128964" spans="1:12" x14ac:dyDescent="0.35">
      <c r="A128964" s="2" t="s">
        <v>129034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s="2" t="s">
        <v>43</v>
      </c>
      <c r="H128964" s="2" t="s">
        <v>66</v>
      </c>
      <c r="I128964">
        <v>1</v>
      </c>
      <c r="J128964" s="2" t="s">
        <v>64</v>
      </c>
      <c r="K128964">
        <v>15300</v>
      </c>
      <c r="L128964">
        <v>15300</v>
      </c>
    </row>
    <row r="128965" spans="1:12" x14ac:dyDescent="0.35">
      <c r="A128965" s="2" t="s">
        <v>129035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s="2" t="s">
        <v>43</v>
      </c>
      <c r="H128965" s="2" t="s">
        <v>66</v>
      </c>
      <c r="I128965">
        <v>3</v>
      </c>
      <c r="J128965" s="2" t="s">
        <v>64</v>
      </c>
      <c r="K128965">
        <v>15300</v>
      </c>
      <c r="L128965">
        <v>15300</v>
      </c>
    </row>
    <row r="128966" spans="1:12" x14ac:dyDescent="0.35">
      <c r="A128966" s="2" t="s">
        <v>129036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s="2" t="s">
        <v>43</v>
      </c>
      <c r="H128966" s="2" t="s">
        <v>66</v>
      </c>
      <c r="J128966" s="2" t="s">
        <v>64</v>
      </c>
      <c r="K128966">
        <v>18360</v>
      </c>
      <c r="L128966">
        <v>18360</v>
      </c>
    </row>
    <row r="128967" spans="1:12" x14ac:dyDescent="0.35">
      <c r="A128967" s="2" t="s">
        <v>129037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s="2" t="s">
        <v>43</v>
      </c>
      <c r="H128967" s="2" t="s">
        <v>88</v>
      </c>
      <c r="I128967">
        <v>3</v>
      </c>
      <c r="J128967" s="2" t="s">
        <v>64</v>
      </c>
      <c r="K128967">
        <v>15300</v>
      </c>
      <c r="L128967">
        <v>15300</v>
      </c>
    </row>
    <row r="128968" spans="1:12" x14ac:dyDescent="0.35">
      <c r="A128968" s="2" t="s">
        <v>129038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s="2" t="s">
        <v>43</v>
      </c>
      <c r="H128968" s="2" t="s">
        <v>63</v>
      </c>
      <c r="J128968" s="2" t="s">
        <v>67</v>
      </c>
      <c r="K128968">
        <v>15300</v>
      </c>
      <c r="L128968">
        <v>6120</v>
      </c>
    </row>
    <row r="128969" spans="1:12" x14ac:dyDescent="0.35">
      <c r="A128969" s="2" t="s">
        <v>129039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s="2" t="s">
        <v>43</v>
      </c>
      <c r="H128969" s="2" t="s">
        <v>80</v>
      </c>
      <c r="I128969">
        <v>3</v>
      </c>
      <c r="J128969" s="2" t="s">
        <v>64</v>
      </c>
      <c r="K128969">
        <v>15300</v>
      </c>
      <c r="L128969">
        <v>15300</v>
      </c>
    </row>
    <row r="128970" spans="1:12" x14ac:dyDescent="0.35">
      <c r="A128970" s="2" t="s">
        <v>129040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s="2" t="s">
        <v>43</v>
      </c>
      <c r="H128970" s="2" t="s">
        <v>66</v>
      </c>
      <c r="J128970" s="2" t="s">
        <v>64</v>
      </c>
      <c r="K128970">
        <v>15300</v>
      </c>
      <c r="L128970">
        <v>15300</v>
      </c>
    </row>
    <row r="128971" spans="1:12" x14ac:dyDescent="0.35">
      <c r="A128971" s="2" t="s">
        <v>129041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s="2" t="s">
        <v>43</v>
      </c>
      <c r="H128971" s="2" t="s">
        <v>77</v>
      </c>
      <c r="I128971">
        <v>2</v>
      </c>
      <c r="J128971" s="2" t="s">
        <v>64</v>
      </c>
      <c r="K128971">
        <v>15300</v>
      </c>
      <c r="L128971">
        <v>15300</v>
      </c>
    </row>
    <row r="128972" spans="1:12" x14ac:dyDescent="0.35">
      <c r="A128972" s="2" t="s">
        <v>129042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s="2" t="s">
        <v>43</v>
      </c>
      <c r="H128972" s="2" t="s">
        <v>80</v>
      </c>
      <c r="I128972">
        <v>2</v>
      </c>
      <c r="J128972" s="2" t="s">
        <v>64</v>
      </c>
      <c r="K128972">
        <v>15300</v>
      </c>
      <c r="L128972">
        <v>15300</v>
      </c>
    </row>
    <row r="128973" spans="1:12" x14ac:dyDescent="0.35">
      <c r="A128973" s="2" t="s">
        <v>129043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s="2" t="s">
        <v>43</v>
      </c>
      <c r="H128973" s="2" t="s">
        <v>77</v>
      </c>
      <c r="J128973" s="2" t="s">
        <v>67</v>
      </c>
      <c r="K128973">
        <v>15300</v>
      </c>
      <c r="L128973">
        <v>6120</v>
      </c>
    </row>
    <row r="128974" spans="1:12" x14ac:dyDescent="0.35">
      <c r="A128974" s="2" t="s">
        <v>129044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s="2" t="s">
        <v>45</v>
      </c>
      <c r="H128974" s="2" t="s">
        <v>88</v>
      </c>
      <c r="J128974" s="2" t="s">
        <v>67</v>
      </c>
      <c r="K128974">
        <v>20400</v>
      </c>
      <c r="L128974">
        <v>8160</v>
      </c>
    </row>
    <row r="128975" spans="1:12" x14ac:dyDescent="0.35">
      <c r="A128975" s="2" t="s">
        <v>129045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s="2" t="s">
        <v>45</v>
      </c>
      <c r="H128975" s="2" t="s">
        <v>63</v>
      </c>
      <c r="I128975">
        <v>3</v>
      </c>
      <c r="J128975" s="2" t="s">
        <v>64</v>
      </c>
      <c r="K128975">
        <v>20400</v>
      </c>
      <c r="L128975">
        <v>20400</v>
      </c>
    </row>
    <row r="128976" spans="1:12" x14ac:dyDescent="0.35">
      <c r="A128976" s="2" t="s">
        <v>129046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s="2" t="s">
        <v>45</v>
      </c>
      <c r="H128976" s="2" t="s">
        <v>77</v>
      </c>
      <c r="J128976" s="2" t="s">
        <v>64</v>
      </c>
      <c r="K128976">
        <v>20400</v>
      </c>
      <c r="L128976">
        <v>20400</v>
      </c>
    </row>
    <row r="128977" spans="1:12" x14ac:dyDescent="0.35">
      <c r="A128977" s="2" t="s">
        <v>129047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s="2" t="s">
        <v>45</v>
      </c>
      <c r="H128977" s="2" t="s">
        <v>66</v>
      </c>
      <c r="J128977" s="2" t="s">
        <v>64</v>
      </c>
      <c r="K128977">
        <v>20400</v>
      </c>
      <c r="L128977">
        <v>20400</v>
      </c>
    </row>
    <row r="128978" spans="1:12" x14ac:dyDescent="0.35">
      <c r="A128978" s="2" t="s">
        <v>129048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s="2" t="s">
        <v>45</v>
      </c>
      <c r="H128978" s="2" t="s">
        <v>66</v>
      </c>
      <c r="I128978">
        <v>3</v>
      </c>
      <c r="J128978" s="2" t="s">
        <v>64</v>
      </c>
      <c r="K128978">
        <v>20400</v>
      </c>
      <c r="L128978">
        <v>20400</v>
      </c>
    </row>
    <row r="128979" spans="1:12" x14ac:dyDescent="0.35">
      <c r="A128979" s="2" t="s">
        <v>129049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s="2" t="s">
        <v>45</v>
      </c>
      <c r="H128979" s="2" t="s">
        <v>77</v>
      </c>
      <c r="J128979" s="2" t="s">
        <v>64</v>
      </c>
      <c r="K128979">
        <v>20400</v>
      </c>
      <c r="L128979">
        <v>20400</v>
      </c>
    </row>
    <row r="128980" spans="1:12" x14ac:dyDescent="0.35">
      <c r="A128980" s="2" t="s">
        <v>129050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s="2" t="s">
        <v>45</v>
      </c>
      <c r="H128980" s="2" t="s">
        <v>66</v>
      </c>
      <c r="I128980">
        <v>3</v>
      </c>
      <c r="J128980" s="2" t="s">
        <v>64</v>
      </c>
      <c r="K128980">
        <v>20400</v>
      </c>
      <c r="L128980">
        <v>20400</v>
      </c>
    </row>
    <row r="128981" spans="1:12" x14ac:dyDescent="0.35">
      <c r="A128981" s="2" t="s">
        <v>129051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s="2" t="s">
        <v>45</v>
      </c>
      <c r="H128981" s="2" t="s">
        <v>69</v>
      </c>
      <c r="I128981">
        <v>3</v>
      </c>
      <c r="J128981" s="2" t="s">
        <v>64</v>
      </c>
      <c r="K128981">
        <v>28560</v>
      </c>
      <c r="L128981">
        <v>28560</v>
      </c>
    </row>
    <row r="128982" spans="1:12" x14ac:dyDescent="0.35">
      <c r="A128982" s="2" t="s">
        <v>129052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s="2" t="s">
        <v>45</v>
      </c>
      <c r="H128982" s="2" t="s">
        <v>66</v>
      </c>
      <c r="J128982" s="2" t="s">
        <v>67</v>
      </c>
      <c r="K128982">
        <v>20400</v>
      </c>
      <c r="L128982">
        <v>8160</v>
      </c>
    </row>
    <row r="128983" spans="1:12" x14ac:dyDescent="0.35">
      <c r="A128983" s="2" t="s">
        <v>129053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s="2" t="s">
        <v>47</v>
      </c>
      <c r="H128983" s="2" t="s">
        <v>80</v>
      </c>
      <c r="I128983">
        <v>2</v>
      </c>
      <c r="J128983" s="2" t="s">
        <v>64</v>
      </c>
      <c r="K128983">
        <v>32300</v>
      </c>
      <c r="L128983">
        <v>32300</v>
      </c>
    </row>
    <row r="128984" spans="1:12" x14ac:dyDescent="0.35">
      <c r="A128984" s="2" t="s">
        <v>129054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s="2" t="s">
        <v>47</v>
      </c>
      <c r="H128984" s="2" t="s">
        <v>66</v>
      </c>
      <c r="I128984">
        <v>3</v>
      </c>
      <c r="J128984" s="2" t="s">
        <v>64</v>
      </c>
      <c r="K128984">
        <v>41990</v>
      </c>
      <c r="L128984">
        <v>41990</v>
      </c>
    </row>
    <row r="128985" spans="1:12" x14ac:dyDescent="0.35">
      <c r="A128985" s="2" t="s">
        <v>129055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s="2" t="s">
        <v>47</v>
      </c>
      <c r="H128985" s="2" t="s">
        <v>66</v>
      </c>
      <c r="J128985" s="2" t="s">
        <v>67</v>
      </c>
      <c r="K128985">
        <v>32300</v>
      </c>
      <c r="L128985">
        <v>12920</v>
      </c>
    </row>
    <row r="128986" spans="1:12" x14ac:dyDescent="0.35">
      <c r="A128986" s="2" t="s">
        <v>129056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s="2" t="s">
        <v>47</v>
      </c>
      <c r="H128986" s="2" t="s">
        <v>66</v>
      </c>
      <c r="J128986" s="2" t="s">
        <v>64</v>
      </c>
      <c r="K128986">
        <v>32300</v>
      </c>
      <c r="L128986">
        <v>32300</v>
      </c>
    </row>
    <row r="128987" spans="1:12" x14ac:dyDescent="0.35">
      <c r="A128987" s="2" t="s">
        <v>129057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s="2" t="s">
        <v>47</v>
      </c>
      <c r="H128987" s="2" t="s">
        <v>66</v>
      </c>
      <c r="J128987" s="2" t="s">
        <v>64</v>
      </c>
      <c r="K128987">
        <v>32300</v>
      </c>
      <c r="L128987">
        <v>32300</v>
      </c>
    </row>
    <row r="128988" spans="1:12" x14ac:dyDescent="0.35">
      <c r="A128988" s="2" t="s">
        <v>129058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s="2" t="s">
        <v>47</v>
      </c>
      <c r="H128988" s="2" t="s">
        <v>69</v>
      </c>
      <c r="J128988" s="2" t="s">
        <v>64</v>
      </c>
      <c r="K128988">
        <v>32300</v>
      </c>
      <c r="L128988">
        <v>32300</v>
      </c>
    </row>
    <row r="128989" spans="1:12" x14ac:dyDescent="0.35">
      <c r="A128989" s="2" t="s">
        <v>129059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s="2" t="s">
        <v>41</v>
      </c>
      <c r="H128989" s="2" t="s">
        <v>80</v>
      </c>
      <c r="J128989" s="2" t="s">
        <v>64</v>
      </c>
      <c r="K128989">
        <v>9100</v>
      </c>
      <c r="L128989">
        <v>9100</v>
      </c>
    </row>
    <row r="128990" spans="1:12" x14ac:dyDescent="0.35">
      <c r="A128990" s="2" t="s">
        <v>129060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s="2" t="s">
        <v>41</v>
      </c>
      <c r="H128990" s="2" t="s">
        <v>88</v>
      </c>
      <c r="I128990">
        <v>4</v>
      </c>
      <c r="J128990" s="2" t="s">
        <v>64</v>
      </c>
      <c r="K128990">
        <v>10010</v>
      </c>
      <c r="L128990">
        <v>10010</v>
      </c>
    </row>
    <row r="128991" spans="1:12" x14ac:dyDescent="0.35">
      <c r="A128991" s="2" t="s">
        <v>129061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s="2" t="s">
        <v>41</v>
      </c>
      <c r="H128991" s="2" t="s">
        <v>80</v>
      </c>
      <c r="J128991" s="2" t="s">
        <v>67</v>
      </c>
      <c r="K128991">
        <v>9100</v>
      </c>
      <c r="L128991">
        <v>3640</v>
      </c>
    </row>
    <row r="128992" spans="1:12" x14ac:dyDescent="0.35">
      <c r="A128992" s="2" t="s">
        <v>129062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s="2" t="s">
        <v>41</v>
      </c>
      <c r="H128992" s="2" t="s">
        <v>66</v>
      </c>
      <c r="J128992" s="2" t="s">
        <v>67</v>
      </c>
      <c r="K128992">
        <v>9100</v>
      </c>
      <c r="L128992">
        <v>3640</v>
      </c>
    </row>
    <row r="128993" spans="1:12" x14ac:dyDescent="0.35">
      <c r="A128993" s="2" t="s">
        <v>129063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s="2" t="s">
        <v>41</v>
      </c>
      <c r="H128993" s="2" t="s">
        <v>86</v>
      </c>
      <c r="J128993" s="2" t="s">
        <v>67</v>
      </c>
      <c r="K128993">
        <v>9100</v>
      </c>
      <c r="L128993">
        <v>3640</v>
      </c>
    </row>
    <row r="128994" spans="1:12" x14ac:dyDescent="0.35">
      <c r="A128994" s="2" t="s">
        <v>129064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s="2" t="s">
        <v>41</v>
      </c>
      <c r="H128994" s="2" t="s">
        <v>66</v>
      </c>
      <c r="J128994" s="2" t="s">
        <v>67</v>
      </c>
      <c r="K128994">
        <v>10920</v>
      </c>
      <c r="L128994">
        <v>4368</v>
      </c>
    </row>
    <row r="128995" spans="1:12" x14ac:dyDescent="0.35">
      <c r="A128995" s="2" t="s">
        <v>129065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s="2" t="s">
        <v>41</v>
      </c>
      <c r="H128995" s="2" t="s">
        <v>66</v>
      </c>
      <c r="J128995" s="2" t="s">
        <v>64</v>
      </c>
      <c r="K128995">
        <v>10920</v>
      </c>
      <c r="L128995">
        <v>10920</v>
      </c>
    </row>
    <row r="128996" spans="1:12" x14ac:dyDescent="0.35">
      <c r="A128996" s="2" t="s">
        <v>129066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s="2" t="s">
        <v>41</v>
      </c>
      <c r="H128996" s="2" t="s">
        <v>80</v>
      </c>
      <c r="J128996" s="2" t="s">
        <v>67</v>
      </c>
      <c r="K128996">
        <v>9100</v>
      </c>
      <c r="L128996">
        <v>3640</v>
      </c>
    </row>
    <row r="128997" spans="1:12" x14ac:dyDescent="0.35">
      <c r="A128997" s="2" t="s">
        <v>129067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s="2" t="s">
        <v>41</v>
      </c>
      <c r="H128997" s="2" t="s">
        <v>69</v>
      </c>
      <c r="J128997" s="2" t="s">
        <v>67</v>
      </c>
      <c r="K128997">
        <v>9100</v>
      </c>
      <c r="L128997">
        <v>3640</v>
      </c>
    </row>
    <row r="128998" spans="1:12" x14ac:dyDescent="0.35">
      <c r="A128998" s="2" t="s">
        <v>129068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s="2" t="s">
        <v>43</v>
      </c>
      <c r="H128998" s="2" t="s">
        <v>66</v>
      </c>
      <c r="I128998">
        <v>3</v>
      </c>
      <c r="J128998" s="2" t="s">
        <v>64</v>
      </c>
      <c r="K128998">
        <v>15120</v>
      </c>
      <c r="L128998">
        <v>15120</v>
      </c>
    </row>
    <row r="128999" spans="1:12" x14ac:dyDescent="0.35">
      <c r="A128999" s="2" t="s">
        <v>129069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s="2" t="s">
        <v>43</v>
      </c>
      <c r="H128999" s="2" t="s">
        <v>80</v>
      </c>
      <c r="I128999">
        <v>3</v>
      </c>
      <c r="J128999" s="2" t="s">
        <v>64</v>
      </c>
      <c r="K128999">
        <v>12600</v>
      </c>
      <c r="L128999">
        <v>12600</v>
      </c>
    </row>
    <row r="129000" spans="1:12" x14ac:dyDescent="0.35">
      <c r="A129000" s="2" t="s">
        <v>129070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s="2" t="s">
        <v>43</v>
      </c>
      <c r="H129000" s="2" t="s">
        <v>63</v>
      </c>
      <c r="I129000">
        <v>3</v>
      </c>
      <c r="J129000" s="2" t="s">
        <v>64</v>
      </c>
      <c r="K129000">
        <v>12600</v>
      </c>
      <c r="L129000">
        <v>12600</v>
      </c>
    </row>
    <row r="129001" spans="1:12" x14ac:dyDescent="0.35">
      <c r="A129001" s="2" t="s">
        <v>129071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s="2" t="s">
        <v>43</v>
      </c>
      <c r="H129001" s="2" t="s">
        <v>66</v>
      </c>
      <c r="J129001" s="2" t="s">
        <v>67</v>
      </c>
      <c r="K129001">
        <v>12600</v>
      </c>
      <c r="L129001">
        <v>5040</v>
      </c>
    </row>
    <row r="129002" spans="1:12" x14ac:dyDescent="0.35">
      <c r="A129002" s="2" t="s">
        <v>129072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s="2" t="s">
        <v>43</v>
      </c>
      <c r="H129002" s="2" t="s">
        <v>66</v>
      </c>
      <c r="J129002" s="2" t="s">
        <v>67</v>
      </c>
      <c r="K129002">
        <v>12600</v>
      </c>
      <c r="L129002">
        <v>5040</v>
      </c>
    </row>
    <row r="129003" spans="1:12" x14ac:dyDescent="0.35">
      <c r="A129003" s="2" t="s">
        <v>129073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s="2" t="s">
        <v>43</v>
      </c>
      <c r="H129003" s="2" t="s">
        <v>77</v>
      </c>
      <c r="J129003" s="2" t="s">
        <v>64</v>
      </c>
      <c r="K129003">
        <v>13860</v>
      </c>
      <c r="L129003">
        <v>13860</v>
      </c>
    </row>
    <row r="129004" spans="1:12" x14ac:dyDescent="0.35">
      <c r="A129004" s="2" t="s">
        <v>129074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s="2" t="s">
        <v>43</v>
      </c>
      <c r="H129004" s="2" t="s">
        <v>80</v>
      </c>
      <c r="J129004" s="2" t="s">
        <v>67</v>
      </c>
      <c r="K129004">
        <v>12600</v>
      </c>
      <c r="L129004">
        <v>5040</v>
      </c>
    </row>
    <row r="129005" spans="1:12" x14ac:dyDescent="0.35">
      <c r="A129005" s="2" t="s">
        <v>129075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s="2" t="s">
        <v>43</v>
      </c>
      <c r="H129005" s="2" t="s">
        <v>88</v>
      </c>
      <c r="I129005">
        <v>5</v>
      </c>
      <c r="J129005" s="2" t="s">
        <v>64</v>
      </c>
      <c r="K129005">
        <v>15120</v>
      </c>
      <c r="L129005">
        <v>15120</v>
      </c>
    </row>
    <row r="129006" spans="1:12" x14ac:dyDescent="0.35">
      <c r="A129006" s="2" t="s">
        <v>129076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s="2" t="s">
        <v>43</v>
      </c>
      <c r="H129006" s="2" t="s">
        <v>66</v>
      </c>
      <c r="I129006">
        <v>5</v>
      </c>
      <c r="J129006" s="2" t="s">
        <v>64</v>
      </c>
      <c r="K129006">
        <v>15120</v>
      </c>
      <c r="L129006">
        <v>15120</v>
      </c>
    </row>
    <row r="129007" spans="1:12" x14ac:dyDescent="0.35">
      <c r="A129007" s="2" t="s">
        <v>129077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s="2" t="s">
        <v>43</v>
      </c>
      <c r="H129007" s="2" t="s">
        <v>69</v>
      </c>
      <c r="I129007">
        <v>5</v>
      </c>
      <c r="J129007" s="2" t="s">
        <v>64</v>
      </c>
      <c r="K129007">
        <v>15120</v>
      </c>
      <c r="L129007">
        <v>15120</v>
      </c>
    </row>
    <row r="129008" spans="1:12" x14ac:dyDescent="0.35">
      <c r="A129008" s="2" t="s">
        <v>129078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s="2" t="s">
        <v>43</v>
      </c>
      <c r="H129008" s="2" t="s">
        <v>80</v>
      </c>
      <c r="J129008" s="2" t="s">
        <v>67</v>
      </c>
      <c r="K129008">
        <v>12600</v>
      </c>
      <c r="L129008">
        <v>5040</v>
      </c>
    </row>
    <row r="129009" spans="1:12" x14ac:dyDescent="0.35">
      <c r="A129009" s="2" t="s">
        <v>129079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s="2" t="s">
        <v>43</v>
      </c>
      <c r="H129009" s="2" t="s">
        <v>66</v>
      </c>
      <c r="J129009" s="2" t="s">
        <v>67</v>
      </c>
      <c r="K129009">
        <v>12600</v>
      </c>
      <c r="L129009">
        <v>5040</v>
      </c>
    </row>
    <row r="129010" spans="1:12" x14ac:dyDescent="0.35">
      <c r="A129010" s="2" t="s">
        <v>129080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s="2" t="s">
        <v>43</v>
      </c>
      <c r="H129010" s="2" t="s">
        <v>66</v>
      </c>
      <c r="J129010" s="2" t="s">
        <v>64</v>
      </c>
      <c r="K129010">
        <v>13860</v>
      </c>
      <c r="L129010">
        <v>13860</v>
      </c>
    </row>
    <row r="129011" spans="1:12" x14ac:dyDescent="0.35">
      <c r="A129011" s="2" t="s">
        <v>129081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s="2" t="s">
        <v>43</v>
      </c>
      <c r="H129011" s="2" t="s">
        <v>80</v>
      </c>
      <c r="J129011" s="2" t="s">
        <v>67</v>
      </c>
      <c r="K129011">
        <v>12600</v>
      </c>
      <c r="L129011">
        <v>5040</v>
      </c>
    </row>
    <row r="129012" spans="1:12" x14ac:dyDescent="0.35">
      <c r="A129012" s="2" t="s">
        <v>129082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s="2" t="s">
        <v>45</v>
      </c>
      <c r="H129012" s="2" t="s">
        <v>88</v>
      </c>
      <c r="I129012">
        <v>4</v>
      </c>
      <c r="J129012" s="2" t="s">
        <v>64</v>
      </c>
      <c r="K129012">
        <v>16800</v>
      </c>
      <c r="L129012">
        <v>16800</v>
      </c>
    </row>
    <row r="129013" spans="1:12" x14ac:dyDescent="0.35">
      <c r="A129013" s="2" t="s">
        <v>129083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s="2" t="s">
        <v>45</v>
      </c>
      <c r="H129013" s="2" t="s">
        <v>63</v>
      </c>
      <c r="J129013" s="2" t="s">
        <v>64</v>
      </c>
      <c r="K129013">
        <v>16800</v>
      </c>
      <c r="L129013">
        <v>16800</v>
      </c>
    </row>
    <row r="129014" spans="1:12" x14ac:dyDescent="0.35">
      <c r="A129014" s="2" t="s">
        <v>129084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s="2" t="s">
        <v>45</v>
      </c>
      <c r="H129014" s="2" t="s">
        <v>80</v>
      </c>
      <c r="I129014">
        <v>5</v>
      </c>
      <c r="J129014" s="2" t="s">
        <v>64</v>
      </c>
      <c r="K129014">
        <v>16800</v>
      </c>
      <c r="L129014">
        <v>16800</v>
      </c>
    </row>
    <row r="129015" spans="1:12" x14ac:dyDescent="0.35">
      <c r="A129015" s="2" t="s">
        <v>129085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s="2" t="s">
        <v>45</v>
      </c>
      <c r="H129015" s="2" t="s">
        <v>77</v>
      </c>
      <c r="J129015" s="2" t="s">
        <v>67</v>
      </c>
      <c r="K129015">
        <v>16800</v>
      </c>
      <c r="L129015">
        <v>6720</v>
      </c>
    </row>
    <row r="129016" spans="1:12" x14ac:dyDescent="0.35">
      <c r="A129016" s="2" t="s">
        <v>129086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s="2" t="s">
        <v>45</v>
      </c>
      <c r="H129016" s="2" t="s">
        <v>66</v>
      </c>
      <c r="I129016">
        <v>2</v>
      </c>
      <c r="J129016" s="2" t="s">
        <v>64</v>
      </c>
      <c r="K129016">
        <v>20160</v>
      </c>
      <c r="L129016">
        <v>20160</v>
      </c>
    </row>
    <row r="129017" spans="1:12" x14ac:dyDescent="0.35">
      <c r="A129017" s="2" t="s">
        <v>129087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s="2" t="s">
        <v>47</v>
      </c>
      <c r="H129017" s="2" t="s">
        <v>63</v>
      </c>
      <c r="J129017" s="2" t="s">
        <v>64</v>
      </c>
      <c r="K129017">
        <v>26600</v>
      </c>
      <c r="L129017">
        <v>26600</v>
      </c>
    </row>
    <row r="129018" spans="1:12" x14ac:dyDescent="0.35">
      <c r="A129018" s="2" t="s">
        <v>129088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s="2" t="s">
        <v>47</v>
      </c>
      <c r="H129018" s="2" t="s">
        <v>66</v>
      </c>
      <c r="I129018">
        <v>5</v>
      </c>
      <c r="J129018" s="2" t="s">
        <v>64</v>
      </c>
      <c r="K129018">
        <v>26600</v>
      </c>
      <c r="L129018">
        <v>26600</v>
      </c>
    </row>
    <row r="129019" spans="1:12" x14ac:dyDescent="0.35">
      <c r="A129019" s="2" t="s">
        <v>129089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s="2" t="s">
        <v>41</v>
      </c>
      <c r="H129019" s="2" t="s">
        <v>80</v>
      </c>
      <c r="J129019" s="2" t="s">
        <v>64</v>
      </c>
      <c r="K129019">
        <v>11050</v>
      </c>
      <c r="L129019">
        <v>11050</v>
      </c>
    </row>
    <row r="129020" spans="1:12" x14ac:dyDescent="0.35">
      <c r="A129020" s="2" t="s">
        <v>129090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s="2" t="s">
        <v>41</v>
      </c>
      <c r="H129020" s="2" t="s">
        <v>66</v>
      </c>
      <c r="J129020" s="2" t="s">
        <v>67</v>
      </c>
      <c r="K129020">
        <v>11050</v>
      </c>
      <c r="L129020">
        <v>4420</v>
      </c>
    </row>
    <row r="129021" spans="1:12" x14ac:dyDescent="0.35">
      <c r="A129021" s="2" t="s">
        <v>129091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s="2" t="s">
        <v>41</v>
      </c>
      <c r="H129021" s="2" t="s">
        <v>77</v>
      </c>
      <c r="I129021">
        <v>5</v>
      </c>
      <c r="J129021" s="2" t="s">
        <v>64</v>
      </c>
      <c r="K129021">
        <v>11050</v>
      </c>
      <c r="L129021">
        <v>11050</v>
      </c>
    </row>
    <row r="129022" spans="1:12" x14ac:dyDescent="0.35">
      <c r="A129022" s="2" t="s">
        <v>129092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s="2" t="s">
        <v>41</v>
      </c>
      <c r="H129022" s="2" t="s">
        <v>77</v>
      </c>
      <c r="J129022" s="2" t="s">
        <v>67</v>
      </c>
      <c r="K129022">
        <v>11050</v>
      </c>
      <c r="L129022">
        <v>4420</v>
      </c>
    </row>
    <row r="129023" spans="1:12" x14ac:dyDescent="0.35">
      <c r="A129023" s="2" t="s">
        <v>129093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s="2" t="s">
        <v>41</v>
      </c>
      <c r="H129023" s="2" t="s">
        <v>66</v>
      </c>
      <c r="J129023" s="2" t="s">
        <v>67</v>
      </c>
      <c r="K129023">
        <v>11050</v>
      </c>
      <c r="L129023">
        <v>4420</v>
      </c>
    </row>
    <row r="129024" spans="1:12" x14ac:dyDescent="0.35">
      <c r="A129024" s="2" t="s">
        <v>129094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s="2" t="s">
        <v>41</v>
      </c>
      <c r="H129024" s="2" t="s">
        <v>80</v>
      </c>
      <c r="J129024" s="2" t="s">
        <v>67</v>
      </c>
      <c r="K129024">
        <v>12155</v>
      </c>
      <c r="L129024">
        <v>4862</v>
      </c>
    </row>
    <row r="129025" spans="1:12" x14ac:dyDescent="0.35">
      <c r="A129025" s="2" t="s">
        <v>129095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s="2" t="s">
        <v>41</v>
      </c>
      <c r="H129025" s="2" t="s">
        <v>66</v>
      </c>
      <c r="J129025" s="2" t="s">
        <v>64</v>
      </c>
      <c r="K129025">
        <v>11050</v>
      </c>
      <c r="L129025">
        <v>11050</v>
      </c>
    </row>
    <row r="129026" spans="1:12" x14ac:dyDescent="0.35">
      <c r="A129026" s="2" t="s">
        <v>129096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s="2" t="s">
        <v>41</v>
      </c>
      <c r="H129026" s="2" t="s">
        <v>66</v>
      </c>
      <c r="I129026">
        <v>3</v>
      </c>
      <c r="J129026" s="2" t="s">
        <v>64</v>
      </c>
      <c r="K129026">
        <v>12155</v>
      </c>
      <c r="L129026">
        <v>12155</v>
      </c>
    </row>
    <row r="129027" spans="1:12" x14ac:dyDescent="0.35">
      <c r="A129027" s="2" t="s">
        <v>129097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s="2" t="s">
        <v>41</v>
      </c>
      <c r="H129027" s="2" t="s">
        <v>77</v>
      </c>
      <c r="I129027">
        <v>5</v>
      </c>
      <c r="J129027" s="2" t="s">
        <v>64</v>
      </c>
      <c r="K129027">
        <v>11050</v>
      </c>
      <c r="L129027">
        <v>11050</v>
      </c>
    </row>
    <row r="129028" spans="1:12" x14ac:dyDescent="0.35">
      <c r="A129028" s="2" t="s">
        <v>129098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s="2" t="s">
        <v>41</v>
      </c>
      <c r="H129028" s="2" t="s">
        <v>69</v>
      </c>
      <c r="J129028" s="2" t="s">
        <v>67</v>
      </c>
      <c r="K129028">
        <v>11050</v>
      </c>
      <c r="L129028">
        <v>4420</v>
      </c>
    </row>
    <row r="129029" spans="1:12" x14ac:dyDescent="0.35">
      <c r="A129029" s="2" t="s">
        <v>129099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s="2" t="s">
        <v>41</v>
      </c>
      <c r="H129029" s="2" t="s">
        <v>86</v>
      </c>
      <c r="I129029">
        <v>3</v>
      </c>
      <c r="J129029" s="2" t="s">
        <v>64</v>
      </c>
      <c r="K129029">
        <v>11050</v>
      </c>
      <c r="L129029">
        <v>11050</v>
      </c>
    </row>
    <row r="129030" spans="1:12" x14ac:dyDescent="0.35">
      <c r="A129030" s="2" t="s">
        <v>129100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s="2" t="s">
        <v>41</v>
      </c>
      <c r="H129030" s="2" t="s">
        <v>66</v>
      </c>
      <c r="J129030" s="2" t="s">
        <v>75</v>
      </c>
      <c r="K129030">
        <v>11050</v>
      </c>
      <c r="L129030">
        <v>11050</v>
      </c>
    </row>
    <row r="129031" spans="1:12" x14ac:dyDescent="0.35">
      <c r="A129031" s="2" t="s">
        <v>129101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s="2" t="s">
        <v>41</v>
      </c>
      <c r="H129031" s="2" t="s">
        <v>63</v>
      </c>
      <c r="I129031">
        <v>5</v>
      </c>
      <c r="J129031" s="2" t="s">
        <v>64</v>
      </c>
      <c r="K129031">
        <v>11050</v>
      </c>
      <c r="L129031">
        <v>11050</v>
      </c>
    </row>
    <row r="129032" spans="1:12" x14ac:dyDescent="0.35">
      <c r="A129032" s="2" t="s">
        <v>129102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s="2" t="s">
        <v>41</v>
      </c>
      <c r="H129032" s="2" t="s">
        <v>66</v>
      </c>
      <c r="J129032" s="2" t="s">
        <v>67</v>
      </c>
      <c r="K129032">
        <v>11050</v>
      </c>
      <c r="L129032">
        <v>4420</v>
      </c>
    </row>
    <row r="129033" spans="1:12" x14ac:dyDescent="0.35">
      <c r="A129033" s="2" t="s">
        <v>129103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s="2" t="s">
        <v>43</v>
      </c>
      <c r="H129033" s="2" t="s">
        <v>69</v>
      </c>
      <c r="J129033" s="2" t="s">
        <v>67</v>
      </c>
      <c r="K129033">
        <v>16830</v>
      </c>
      <c r="L129033">
        <v>6732</v>
      </c>
    </row>
    <row r="129034" spans="1:12" x14ac:dyDescent="0.35">
      <c r="A129034" s="2" t="s">
        <v>129104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s="2" t="s">
        <v>43</v>
      </c>
      <c r="H129034" s="2" t="s">
        <v>88</v>
      </c>
      <c r="I129034">
        <v>5</v>
      </c>
      <c r="J129034" s="2" t="s">
        <v>64</v>
      </c>
      <c r="K129034">
        <v>15300</v>
      </c>
      <c r="L129034">
        <v>15300</v>
      </c>
    </row>
    <row r="129035" spans="1:12" x14ac:dyDescent="0.35">
      <c r="A129035" s="2" t="s">
        <v>129105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s="2" t="s">
        <v>43</v>
      </c>
      <c r="H129035" s="2" t="s">
        <v>86</v>
      </c>
      <c r="J129035" s="2" t="s">
        <v>64</v>
      </c>
      <c r="K129035">
        <v>15300</v>
      </c>
      <c r="L129035">
        <v>15300</v>
      </c>
    </row>
    <row r="129036" spans="1:12" x14ac:dyDescent="0.35">
      <c r="A129036" s="2" t="s">
        <v>129106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s="2" t="s">
        <v>43</v>
      </c>
      <c r="H129036" s="2" t="s">
        <v>69</v>
      </c>
      <c r="I129036">
        <v>4</v>
      </c>
      <c r="J129036" s="2" t="s">
        <v>64</v>
      </c>
      <c r="K129036">
        <v>15300</v>
      </c>
      <c r="L129036">
        <v>15300</v>
      </c>
    </row>
    <row r="129037" spans="1:12" x14ac:dyDescent="0.35">
      <c r="A129037" s="2" t="s">
        <v>129107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s="2" t="s">
        <v>43</v>
      </c>
      <c r="H129037" s="2" t="s">
        <v>80</v>
      </c>
      <c r="J129037" s="2" t="s">
        <v>64</v>
      </c>
      <c r="K129037">
        <v>15300</v>
      </c>
      <c r="L129037">
        <v>15300</v>
      </c>
    </row>
    <row r="129038" spans="1:12" x14ac:dyDescent="0.35">
      <c r="A129038" s="2" t="s">
        <v>129108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s="2" t="s">
        <v>43</v>
      </c>
      <c r="H129038" s="2" t="s">
        <v>66</v>
      </c>
      <c r="J129038" s="2" t="s">
        <v>64</v>
      </c>
      <c r="K129038">
        <v>16830</v>
      </c>
      <c r="L129038">
        <v>16830</v>
      </c>
    </row>
    <row r="129039" spans="1:12" x14ac:dyDescent="0.35">
      <c r="A129039" s="2" t="s">
        <v>129109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s="2" t="s">
        <v>43</v>
      </c>
      <c r="H129039" s="2" t="s">
        <v>88</v>
      </c>
      <c r="J129039" s="2" t="s">
        <v>64</v>
      </c>
      <c r="K129039">
        <v>15300</v>
      </c>
      <c r="L129039">
        <v>15300</v>
      </c>
    </row>
    <row r="129040" spans="1:12" x14ac:dyDescent="0.35">
      <c r="A129040" s="2" t="s">
        <v>129110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s="2" t="s">
        <v>43</v>
      </c>
      <c r="H129040" s="2" t="s">
        <v>80</v>
      </c>
      <c r="J129040" s="2" t="s">
        <v>64</v>
      </c>
      <c r="K129040">
        <v>16830</v>
      </c>
      <c r="L129040">
        <v>16830</v>
      </c>
    </row>
    <row r="129041" spans="1:12" x14ac:dyDescent="0.35">
      <c r="A129041" s="2" t="s">
        <v>129111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s="2" t="s">
        <v>43</v>
      </c>
      <c r="H129041" s="2" t="s">
        <v>80</v>
      </c>
      <c r="J129041" s="2" t="s">
        <v>64</v>
      </c>
      <c r="K129041">
        <v>15300</v>
      </c>
      <c r="L129041">
        <v>15300</v>
      </c>
    </row>
    <row r="129042" spans="1:12" x14ac:dyDescent="0.35">
      <c r="A129042" s="2" t="s">
        <v>129112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s="2" t="s">
        <v>43</v>
      </c>
      <c r="H129042" s="2" t="s">
        <v>80</v>
      </c>
      <c r="J129042" s="2" t="s">
        <v>64</v>
      </c>
      <c r="K129042">
        <v>16830</v>
      </c>
      <c r="L129042">
        <v>16830</v>
      </c>
    </row>
    <row r="129043" spans="1:12" x14ac:dyDescent="0.35">
      <c r="A129043" s="2" t="s">
        <v>129113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s="2" t="s">
        <v>43</v>
      </c>
      <c r="H129043" s="2" t="s">
        <v>86</v>
      </c>
      <c r="I129043">
        <v>5</v>
      </c>
      <c r="J129043" s="2" t="s">
        <v>64</v>
      </c>
      <c r="K129043">
        <v>15300</v>
      </c>
      <c r="L129043">
        <v>15300</v>
      </c>
    </row>
    <row r="129044" spans="1:12" x14ac:dyDescent="0.35">
      <c r="A129044" s="2" t="s">
        <v>129114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s="2" t="s">
        <v>43</v>
      </c>
      <c r="H129044" s="2" t="s">
        <v>63</v>
      </c>
      <c r="J129044" s="2" t="s">
        <v>64</v>
      </c>
      <c r="K129044">
        <v>15300</v>
      </c>
      <c r="L129044">
        <v>15300</v>
      </c>
    </row>
    <row r="129045" spans="1:12" x14ac:dyDescent="0.35">
      <c r="A129045" s="2" t="s">
        <v>129115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s="2" t="s">
        <v>43</v>
      </c>
      <c r="H129045" s="2" t="s">
        <v>66</v>
      </c>
      <c r="I129045">
        <v>5</v>
      </c>
      <c r="J129045" s="2" t="s">
        <v>64</v>
      </c>
      <c r="K129045">
        <v>15300</v>
      </c>
      <c r="L129045">
        <v>15300</v>
      </c>
    </row>
    <row r="129046" spans="1:12" x14ac:dyDescent="0.35">
      <c r="A129046" s="2" t="s">
        <v>129116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s="2" t="s">
        <v>43</v>
      </c>
      <c r="H129046" s="2" t="s">
        <v>66</v>
      </c>
      <c r="J129046" s="2" t="s">
        <v>75</v>
      </c>
      <c r="K129046">
        <v>15300</v>
      </c>
      <c r="L129046">
        <v>15300</v>
      </c>
    </row>
    <row r="129047" spans="1:12" x14ac:dyDescent="0.35">
      <c r="A129047" s="2" t="s">
        <v>129117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s="2" t="s">
        <v>43</v>
      </c>
      <c r="H129047" s="2" t="s">
        <v>66</v>
      </c>
      <c r="J129047" s="2" t="s">
        <v>67</v>
      </c>
      <c r="K129047">
        <v>15300</v>
      </c>
      <c r="L129047">
        <v>6120</v>
      </c>
    </row>
    <row r="129048" spans="1:12" x14ac:dyDescent="0.35">
      <c r="A129048" s="2" t="s">
        <v>129118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s="2" t="s">
        <v>43</v>
      </c>
      <c r="H129048" s="2" t="s">
        <v>69</v>
      </c>
      <c r="I129048">
        <v>3</v>
      </c>
      <c r="J129048" s="2" t="s">
        <v>64</v>
      </c>
      <c r="K129048">
        <v>15300</v>
      </c>
      <c r="L129048">
        <v>15300</v>
      </c>
    </row>
    <row r="129049" spans="1:12" x14ac:dyDescent="0.35">
      <c r="A129049" s="2" t="s">
        <v>129119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s="2" t="s">
        <v>43</v>
      </c>
      <c r="H129049" s="2" t="s">
        <v>80</v>
      </c>
      <c r="J129049" s="2" t="s">
        <v>67</v>
      </c>
      <c r="K129049">
        <v>18360</v>
      </c>
      <c r="L129049">
        <v>7344</v>
      </c>
    </row>
    <row r="129050" spans="1:12" x14ac:dyDescent="0.35">
      <c r="A129050" s="2" t="s">
        <v>129120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s="2" t="s">
        <v>43</v>
      </c>
      <c r="H129050" s="2" t="s">
        <v>63</v>
      </c>
      <c r="J129050" s="2" t="s">
        <v>64</v>
      </c>
      <c r="K129050">
        <v>15300</v>
      </c>
      <c r="L129050">
        <v>15300</v>
      </c>
    </row>
    <row r="129051" spans="1:12" x14ac:dyDescent="0.35">
      <c r="A129051" s="2" t="s">
        <v>129121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s="2" t="s">
        <v>43</v>
      </c>
      <c r="H129051" s="2" t="s">
        <v>66</v>
      </c>
      <c r="I129051">
        <v>5</v>
      </c>
      <c r="J129051" s="2" t="s">
        <v>64</v>
      </c>
      <c r="K129051">
        <v>15300</v>
      </c>
      <c r="L129051">
        <v>15300</v>
      </c>
    </row>
    <row r="129052" spans="1:12" x14ac:dyDescent="0.35">
      <c r="A129052" s="2" t="s">
        <v>129122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s="2" t="s">
        <v>43</v>
      </c>
      <c r="H129052" s="2" t="s">
        <v>66</v>
      </c>
      <c r="J129052" s="2" t="s">
        <v>67</v>
      </c>
      <c r="K129052">
        <v>15300</v>
      </c>
      <c r="L129052">
        <v>6120</v>
      </c>
    </row>
    <row r="129053" spans="1:12" x14ac:dyDescent="0.35">
      <c r="A129053" s="2" t="s">
        <v>129123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s="2" t="s">
        <v>45</v>
      </c>
      <c r="H129053" s="2" t="s">
        <v>80</v>
      </c>
      <c r="I129053">
        <v>2</v>
      </c>
      <c r="J129053" s="2" t="s">
        <v>64</v>
      </c>
      <c r="K129053">
        <v>20400</v>
      </c>
      <c r="L129053">
        <v>20400</v>
      </c>
    </row>
    <row r="129054" spans="1:12" x14ac:dyDescent="0.35">
      <c r="A129054" s="2" t="s">
        <v>129124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s="2" t="s">
        <v>45</v>
      </c>
      <c r="H129054" s="2" t="s">
        <v>69</v>
      </c>
      <c r="J129054" s="2" t="s">
        <v>75</v>
      </c>
      <c r="K129054">
        <v>20400</v>
      </c>
      <c r="L129054">
        <v>20400</v>
      </c>
    </row>
    <row r="129055" spans="1:12" x14ac:dyDescent="0.35">
      <c r="A129055" s="2" t="s">
        <v>129125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s="2" t="s">
        <v>45</v>
      </c>
      <c r="H129055" s="2" t="s">
        <v>69</v>
      </c>
      <c r="J129055" s="2" t="s">
        <v>64</v>
      </c>
      <c r="K129055">
        <v>22440</v>
      </c>
      <c r="L129055">
        <v>22440</v>
      </c>
    </row>
    <row r="129056" spans="1:12" x14ac:dyDescent="0.35">
      <c r="A129056" s="2" t="s">
        <v>129126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s="2" t="s">
        <v>45</v>
      </c>
      <c r="H129056" s="2" t="s">
        <v>66</v>
      </c>
      <c r="J129056" s="2" t="s">
        <v>64</v>
      </c>
      <c r="K129056">
        <v>28560</v>
      </c>
      <c r="L129056">
        <v>28560</v>
      </c>
    </row>
    <row r="129057" spans="1:12" x14ac:dyDescent="0.35">
      <c r="A129057" s="2" t="s">
        <v>129127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s="2" t="s">
        <v>45</v>
      </c>
      <c r="H129057" s="2" t="s">
        <v>80</v>
      </c>
      <c r="J129057" s="2" t="s">
        <v>64</v>
      </c>
      <c r="K129057">
        <v>20400</v>
      </c>
      <c r="L129057">
        <v>20400</v>
      </c>
    </row>
    <row r="129058" spans="1:12" x14ac:dyDescent="0.35">
      <c r="A129058" s="2" t="s">
        <v>129128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s="2" t="s">
        <v>45</v>
      </c>
      <c r="H129058" s="2" t="s">
        <v>66</v>
      </c>
      <c r="I129058">
        <v>5</v>
      </c>
      <c r="J129058" s="2" t="s">
        <v>64</v>
      </c>
      <c r="K129058">
        <v>20400</v>
      </c>
      <c r="L129058">
        <v>20400</v>
      </c>
    </row>
    <row r="129059" spans="1:12" x14ac:dyDescent="0.35">
      <c r="A129059" s="2" t="s">
        <v>129129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s="2" t="s">
        <v>45</v>
      </c>
      <c r="H129059" s="2" t="s">
        <v>77</v>
      </c>
      <c r="J129059" s="2" t="s">
        <v>67</v>
      </c>
      <c r="K129059">
        <v>20400</v>
      </c>
      <c r="L129059">
        <v>8160</v>
      </c>
    </row>
    <row r="129060" spans="1:12" x14ac:dyDescent="0.35">
      <c r="A129060" s="2" t="s">
        <v>129130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s="2" t="s">
        <v>45</v>
      </c>
      <c r="H129060" s="2" t="s">
        <v>66</v>
      </c>
      <c r="J129060" s="2" t="s">
        <v>64</v>
      </c>
      <c r="K129060">
        <v>20400</v>
      </c>
      <c r="L129060">
        <v>20400</v>
      </c>
    </row>
    <row r="129061" spans="1:12" x14ac:dyDescent="0.35">
      <c r="A129061" s="2" t="s">
        <v>129131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s="2" t="s">
        <v>45</v>
      </c>
      <c r="H129061" s="2" t="s">
        <v>77</v>
      </c>
      <c r="I129061">
        <v>4</v>
      </c>
      <c r="J129061" s="2" t="s">
        <v>64</v>
      </c>
      <c r="K129061">
        <v>22440</v>
      </c>
      <c r="L129061">
        <v>22440</v>
      </c>
    </row>
    <row r="129062" spans="1:12" x14ac:dyDescent="0.35">
      <c r="A129062" s="2" t="s">
        <v>129132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s="2" t="s">
        <v>45</v>
      </c>
      <c r="H129062" s="2" t="s">
        <v>88</v>
      </c>
      <c r="J129062" s="2" t="s">
        <v>64</v>
      </c>
      <c r="K129062">
        <v>20400</v>
      </c>
      <c r="L129062">
        <v>20400</v>
      </c>
    </row>
    <row r="129063" spans="1:12" x14ac:dyDescent="0.35">
      <c r="A129063" s="2" t="s">
        <v>129133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s="2" t="s">
        <v>45</v>
      </c>
      <c r="H129063" s="2" t="s">
        <v>80</v>
      </c>
      <c r="J129063" s="2" t="s">
        <v>67</v>
      </c>
      <c r="K129063">
        <v>24480</v>
      </c>
      <c r="L129063">
        <v>9792</v>
      </c>
    </row>
    <row r="129064" spans="1:12" x14ac:dyDescent="0.35">
      <c r="A129064" s="2" t="s">
        <v>129134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s="2" t="s">
        <v>45</v>
      </c>
      <c r="H129064" s="2" t="s">
        <v>77</v>
      </c>
      <c r="I129064">
        <v>5</v>
      </c>
      <c r="J129064" s="2" t="s">
        <v>64</v>
      </c>
      <c r="K129064">
        <v>20400</v>
      </c>
      <c r="L129064">
        <v>20400</v>
      </c>
    </row>
    <row r="129065" spans="1:12" x14ac:dyDescent="0.35">
      <c r="A129065" s="2" t="s">
        <v>129135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s="2" t="s">
        <v>45</v>
      </c>
      <c r="H129065" s="2" t="s">
        <v>66</v>
      </c>
      <c r="J129065" s="2" t="s">
        <v>75</v>
      </c>
      <c r="K129065">
        <v>20400</v>
      </c>
      <c r="L129065">
        <v>20400</v>
      </c>
    </row>
    <row r="129066" spans="1:12" x14ac:dyDescent="0.35">
      <c r="A129066" s="2" t="s">
        <v>129136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s="2" t="s">
        <v>45</v>
      </c>
      <c r="H129066" s="2" t="s">
        <v>69</v>
      </c>
      <c r="I129066">
        <v>5</v>
      </c>
      <c r="J129066" s="2" t="s">
        <v>64</v>
      </c>
      <c r="K129066">
        <v>20400</v>
      </c>
      <c r="L129066">
        <v>20400</v>
      </c>
    </row>
    <row r="129067" spans="1:12" x14ac:dyDescent="0.35">
      <c r="A129067" s="2" t="s">
        <v>129137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s="2" t="s">
        <v>45</v>
      </c>
      <c r="H129067" s="2" t="s">
        <v>77</v>
      </c>
      <c r="I129067">
        <v>3</v>
      </c>
      <c r="J129067" s="2" t="s">
        <v>64</v>
      </c>
      <c r="K129067">
        <v>20400</v>
      </c>
      <c r="L129067">
        <v>20400</v>
      </c>
    </row>
    <row r="129068" spans="1:12" x14ac:dyDescent="0.35">
      <c r="A129068" s="2" t="s">
        <v>129138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s="2" t="s">
        <v>45</v>
      </c>
      <c r="H129068" s="2" t="s">
        <v>66</v>
      </c>
      <c r="J129068" s="2" t="s">
        <v>64</v>
      </c>
      <c r="K129068">
        <v>20400</v>
      </c>
      <c r="L129068">
        <v>20400</v>
      </c>
    </row>
    <row r="129069" spans="1:12" x14ac:dyDescent="0.35">
      <c r="A129069" s="2" t="s">
        <v>129139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s="2" t="s">
        <v>45</v>
      </c>
      <c r="H129069" s="2" t="s">
        <v>69</v>
      </c>
      <c r="I129069">
        <v>1</v>
      </c>
      <c r="J129069" s="2" t="s">
        <v>64</v>
      </c>
      <c r="K129069">
        <v>20400</v>
      </c>
      <c r="L129069">
        <v>20400</v>
      </c>
    </row>
    <row r="129070" spans="1:12" x14ac:dyDescent="0.35">
      <c r="A129070" s="2" t="s">
        <v>129140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s="2" t="s">
        <v>47</v>
      </c>
      <c r="H129070" s="2" t="s">
        <v>69</v>
      </c>
      <c r="I129070">
        <v>2</v>
      </c>
      <c r="J129070" s="2" t="s">
        <v>64</v>
      </c>
      <c r="K129070">
        <v>32300</v>
      </c>
      <c r="L129070">
        <v>32300</v>
      </c>
    </row>
    <row r="129071" spans="1:12" x14ac:dyDescent="0.35">
      <c r="A129071" s="2" t="s">
        <v>129141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s="2" t="s">
        <v>47</v>
      </c>
      <c r="H129071" s="2" t="s">
        <v>66</v>
      </c>
      <c r="J129071" s="2" t="s">
        <v>64</v>
      </c>
      <c r="K129071">
        <v>32300</v>
      </c>
      <c r="L129071">
        <v>32300</v>
      </c>
    </row>
    <row r="129072" spans="1:12" x14ac:dyDescent="0.35">
      <c r="A129072" s="2" t="s">
        <v>129142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s="2" t="s">
        <v>47</v>
      </c>
      <c r="H129072" s="2" t="s">
        <v>80</v>
      </c>
      <c r="I129072">
        <v>5</v>
      </c>
      <c r="J129072" s="2" t="s">
        <v>64</v>
      </c>
      <c r="K129072">
        <v>32300</v>
      </c>
      <c r="L129072">
        <v>32300</v>
      </c>
    </row>
    <row r="129073" spans="1:12" x14ac:dyDescent="0.35">
      <c r="A129073" s="2" t="s">
        <v>129143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s="2" t="s">
        <v>47</v>
      </c>
      <c r="H129073" s="2" t="s">
        <v>69</v>
      </c>
      <c r="J129073" s="2" t="s">
        <v>67</v>
      </c>
      <c r="K129073">
        <v>32300</v>
      </c>
      <c r="L129073">
        <v>12920</v>
      </c>
    </row>
    <row r="129074" spans="1:12" x14ac:dyDescent="0.35">
      <c r="A129074" s="2" t="s">
        <v>129144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s="2" t="s">
        <v>47</v>
      </c>
      <c r="H129074" s="2" t="s">
        <v>77</v>
      </c>
      <c r="J129074" s="2" t="s">
        <v>75</v>
      </c>
      <c r="K129074">
        <v>32300</v>
      </c>
      <c r="L129074">
        <v>32300</v>
      </c>
    </row>
    <row r="129075" spans="1:12" x14ac:dyDescent="0.35">
      <c r="A129075" s="2" t="s">
        <v>129145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s="2" t="s">
        <v>47</v>
      </c>
      <c r="H129075" s="2" t="s">
        <v>66</v>
      </c>
      <c r="J129075" s="2" t="s">
        <v>64</v>
      </c>
      <c r="K129075">
        <v>45220</v>
      </c>
      <c r="L129075">
        <v>45220</v>
      </c>
    </row>
    <row r="129076" spans="1:12" x14ac:dyDescent="0.35">
      <c r="A129076" s="2" t="s">
        <v>129146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s="2" t="s">
        <v>47</v>
      </c>
      <c r="H129076" s="2" t="s">
        <v>66</v>
      </c>
      <c r="I129076">
        <v>5</v>
      </c>
      <c r="J129076" s="2" t="s">
        <v>64</v>
      </c>
      <c r="K129076">
        <v>32300</v>
      </c>
      <c r="L129076">
        <v>32300</v>
      </c>
    </row>
    <row r="129077" spans="1:12" x14ac:dyDescent="0.35">
      <c r="A129077" s="2" t="s">
        <v>129147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s="2" t="s">
        <v>47</v>
      </c>
      <c r="H129077" s="2" t="s">
        <v>77</v>
      </c>
      <c r="J129077" s="2" t="s">
        <v>67</v>
      </c>
      <c r="K129077">
        <v>32300</v>
      </c>
      <c r="L129077">
        <v>12920</v>
      </c>
    </row>
    <row r="129078" spans="1:12" x14ac:dyDescent="0.35">
      <c r="A129078" s="2" t="s">
        <v>129148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s="2" t="s">
        <v>47</v>
      </c>
      <c r="H129078" s="2" t="s">
        <v>80</v>
      </c>
      <c r="J129078" s="2" t="s">
        <v>67</v>
      </c>
      <c r="K129078">
        <v>32300</v>
      </c>
      <c r="L129078">
        <v>12920</v>
      </c>
    </row>
    <row r="129079" spans="1:12" x14ac:dyDescent="0.35">
      <c r="A129079" s="2" t="s">
        <v>129149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s="2" t="s">
        <v>47</v>
      </c>
      <c r="H129079" s="2" t="s">
        <v>66</v>
      </c>
      <c r="I129079">
        <v>5</v>
      </c>
      <c r="J129079" s="2" t="s">
        <v>64</v>
      </c>
      <c r="K129079">
        <v>32300</v>
      </c>
      <c r="L129079">
        <v>32300</v>
      </c>
    </row>
    <row r="129080" spans="1:12" x14ac:dyDescent="0.35">
      <c r="A129080" s="2" t="s">
        <v>129150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s="2" t="s">
        <v>41</v>
      </c>
      <c r="H129080" s="2" t="s">
        <v>66</v>
      </c>
      <c r="I129080">
        <v>1</v>
      </c>
      <c r="J129080" s="2" t="s">
        <v>64</v>
      </c>
      <c r="K129080">
        <v>9100</v>
      </c>
      <c r="L129080">
        <v>9100</v>
      </c>
    </row>
    <row r="129081" spans="1:12" x14ac:dyDescent="0.35">
      <c r="A129081" s="2" t="s">
        <v>129151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s="2" t="s">
        <v>41</v>
      </c>
      <c r="H129081" s="2" t="s">
        <v>69</v>
      </c>
      <c r="I129081">
        <v>1</v>
      </c>
      <c r="J129081" s="2" t="s">
        <v>64</v>
      </c>
      <c r="K129081">
        <v>9100</v>
      </c>
      <c r="L129081">
        <v>9100</v>
      </c>
    </row>
    <row r="129082" spans="1:12" x14ac:dyDescent="0.35">
      <c r="A129082" s="2" t="s">
        <v>129152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s="2" t="s">
        <v>41</v>
      </c>
      <c r="H129082" s="2" t="s">
        <v>63</v>
      </c>
      <c r="J129082" s="2" t="s">
        <v>67</v>
      </c>
      <c r="K129082">
        <v>10010</v>
      </c>
      <c r="L129082">
        <v>4004</v>
      </c>
    </row>
    <row r="129083" spans="1:12" x14ac:dyDescent="0.35">
      <c r="A129083" s="2" t="s">
        <v>129153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s="2" t="s">
        <v>41</v>
      </c>
      <c r="H129083" s="2" t="s">
        <v>66</v>
      </c>
      <c r="I129083">
        <v>3</v>
      </c>
      <c r="J129083" s="2" t="s">
        <v>64</v>
      </c>
      <c r="K129083">
        <v>9100</v>
      </c>
      <c r="L129083">
        <v>9100</v>
      </c>
    </row>
    <row r="129084" spans="1:12" x14ac:dyDescent="0.35">
      <c r="A129084" s="2" t="s">
        <v>129154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s="2" t="s">
        <v>41</v>
      </c>
      <c r="H129084" s="2" t="s">
        <v>66</v>
      </c>
      <c r="J129084" s="2" t="s">
        <v>67</v>
      </c>
      <c r="K129084">
        <v>10010</v>
      </c>
      <c r="L129084">
        <v>4004</v>
      </c>
    </row>
    <row r="129085" spans="1:12" x14ac:dyDescent="0.35">
      <c r="A129085" s="2" t="s">
        <v>129155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s="2" t="s">
        <v>41</v>
      </c>
      <c r="H129085" s="2" t="s">
        <v>66</v>
      </c>
      <c r="J129085" s="2" t="s">
        <v>64</v>
      </c>
      <c r="K129085">
        <v>9100</v>
      </c>
      <c r="L129085">
        <v>9100</v>
      </c>
    </row>
    <row r="129086" spans="1:12" x14ac:dyDescent="0.35">
      <c r="A129086" s="2" t="s">
        <v>129156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s="2" t="s">
        <v>41</v>
      </c>
      <c r="H129086" s="2" t="s">
        <v>63</v>
      </c>
      <c r="I129086">
        <v>3</v>
      </c>
      <c r="J129086" s="2" t="s">
        <v>64</v>
      </c>
      <c r="K129086">
        <v>10010</v>
      </c>
      <c r="L129086">
        <v>10010</v>
      </c>
    </row>
    <row r="129087" spans="1:12" x14ac:dyDescent="0.35">
      <c r="A129087" s="2" t="s">
        <v>129157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s="2" t="s">
        <v>41</v>
      </c>
      <c r="H129087" s="2" t="s">
        <v>69</v>
      </c>
      <c r="I129087">
        <v>3</v>
      </c>
      <c r="J129087" s="2" t="s">
        <v>64</v>
      </c>
      <c r="K129087">
        <v>9100</v>
      </c>
      <c r="L129087">
        <v>9100</v>
      </c>
    </row>
    <row r="129088" spans="1:12" x14ac:dyDescent="0.35">
      <c r="A129088" s="2" t="s">
        <v>129158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s="2" t="s">
        <v>41</v>
      </c>
      <c r="H129088" s="2" t="s">
        <v>66</v>
      </c>
      <c r="J129088" s="2" t="s">
        <v>67</v>
      </c>
      <c r="K129088">
        <v>9100</v>
      </c>
      <c r="L129088">
        <v>3640</v>
      </c>
    </row>
    <row r="129089" spans="1:12" x14ac:dyDescent="0.35">
      <c r="A129089" s="2" t="s">
        <v>129159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s="2" t="s">
        <v>41</v>
      </c>
      <c r="H129089" s="2" t="s">
        <v>69</v>
      </c>
      <c r="J129089" s="2" t="s">
        <v>67</v>
      </c>
      <c r="K129089">
        <v>9100</v>
      </c>
      <c r="L129089">
        <v>3640</v>
      </c>
    </row>
    <row r="129090" spans="1:12" x14ac:dyDescent="0.35">
      <c r="A129090" s="2" t="s">
        <v>129160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s="2" t="s">
        <v>41</v>
      </c>
      <c r="H129090" s="2" t="s">
        <v>80</v>
      </c>
      <c r="I129090">
        <v>5</v>
      </c>
      <c r="J129090" s="2" t="s">
        <v>64</v>
      </c>
      <c r="K129090">
        <v>9100</v>
      </c>
      <c r="L129090">
        <v>9100</v>
      </c>
    </row>
    <row r="129091" spans="1:12" x14ac:dyDescent="0.35">
      <c r="A129091" s="2" t="s">
        <v>129161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s="2" t="s">
        <v>41</v>
      </c>
      <c r="H129091" s="2" t="s">
        <v>69</v>
      </c>
      <c r="I129091">
        <v>3</v>
      </c>
      <c r="J129091" s="2" t="s">
        <v>64</v>
      </c>
      <c r="K129091">
        <v>9100</v>
      </c>
      <c r="L129091">
        <v>9100</v>
      </c>
    </row>
    <row r="129092" spans="1:12" x14ac:dyDescent="0.35">
      <c r="A129092" s="2" t="s">
        <v>129162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s="2" t="s">
        <v>41</v>
      </c>
      <c r="H129092" s="2" t="s">
        <v>80</v>
      </c>
      <c r="J129092" s="2" t="s">
        <v>67</v>
      </c>
      <c r="K129092">
        <v>9100</v>
      </c>
      <c r="L129092">
        <v>3640</v>
      </c>
    </row>
    <row r="129093" spans="1:12" x14ac:dyDescent="0.35">
      <c r="A129093" s="2" t="s">
        <v>129163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s="2" t="s">
        <v>41</v>
      </c>
      <c r="H129093" s="2" t="s">
        <v>66</v>
      </c>
      <c r="J129093" s="2" t="s">
        <v>67</v>
      </c>
      <c r="K129093">
        <v>9100</v>
      </c>
      <c r="L129093">
        <v>3640</v>
      </c>
    </row>
    <row r="129094" spans="1:12" x14ac:dyDescent="0.35">
      <c r="A129094" s="2" t="s">
        <v>129164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s="2" t="s">
        <v>41</v>
      </c>
      <c r="H129094" s="2" t="s">
        <v>77</v>
      </c>
      <c r="J129094" s="2" t="s">
        <v>67</v>
      </c>
      <c r="K129094">
        <v>9100</v>
      </c>
      <c r="L129094">
        <v>3640</v>
      </c>
    </row>
    <row r="129095" spans="1:12" x14ac:dyDescent="0.35">
      <c r="A129095" s="2" t="s">
        <v>129165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s="2" t="s">
        <v>43</v>
      </c>
      <c r="H129095" s="2" t="s">
        <v>66</v>
      </c>
      <c r="J129095" s="2" t="s">
        <v>67</v>
      </c>
      <c r="K129095">
        <v>12600</v>
      </c>
      <c r="L129095">
        <v>5040</v>
      </c>
    </row>
    <row r="129096" spans="1:12" x14ac:dyDescent="0.35">
      <c r="A129096" s="2" t="s">
        <v>129166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s="2" t="s">
        <v>43</v>
      </c>
      <c r="H129096" s="2" t="s">
        <v>77</v>
      </c>
      <c r="I129096">
        <v>3</v>
      </c>
      <c r="J129096" s="2" t="s">
        <v>64</v>
      </c>
      <c r="K129096">
        <v>12600</v>
      </c>
      <c r="L129096">
        <v>12600</v>
      </c>
    </row>
    <row r="129097" spans="1:12" x14ac:dyDescent="0.35">
      <c r="A129097" s="2" t="s">
        <v>129167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s="2" t="s">
        <v>43</v>
      </c>
      <c r="H129097" s="2" t="s">
        <v>77</v>
      </c>
      <c r="J129097" s="2" t="s">
        <v>64</v>
      </c>
      <c r="K129097">
        <v>12600</v>
      </c>
      <c r="L129097">
        <v>12600</v>
      </c>
    </row>
    <row r="129098" spans="1:12" x14ac:dyDescent="0.35">
      <c r="A129098" s="2" t="s">
        <v>129168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s="2" t="s">
        <v>43</v>
      </c>
      <c r="H129098" s="2" t="s">
        <v>66</v>
      </c>
      <c r="I129098">
        <v>3</v>
      </c>
      <c r="J129098" s="2" t="s">
        <v>64</v>
      </c>
      <c r="K129098">
        <v>12600</v>
      </c>
      <c r="L129098">
        <v>12600</v>
      </c>
    </row>
    <row r="129099" spans="1:12" x14ac:dyDescent="0.35">
      <c r="A129099" s="2" t="s">
        <v>129169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s="2" t="s">
        <v>43</v>
      </c>
      <c r="H129099" s="2" t="s">
        <v>69</v>
      </c>
      <c r="J129099" s="2" t="s">
        <v>64</v>
      </c>
      <c r="K129099">
        <v>12600</v>
      </c>
      <c r="L129099">
        <v>12600</v>
      </c>
    </row>
    <row r="129100" spans="1:12" x14ac:dyDescent="0.35">
      <c r="A129100" s="2" t="s">
        <v>129170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s="2" t="s">
        <v>43</v>
      </c>
      <c r="H129100" s="2" t="s">
        <v>77</v>
      </c>
      <c r="I129100">
        <v>3</v>
      </c>
      <c r="J129100" s="2" t="s">
        <v>64</v>
      </c>
      <c r="K129100">
        <v>12600</v>
      </c>
      <c r="L129100">
        <v>12600</v>
      </c>
    </row>
    <row r="129101" spans="1:12" x14ac:dyDescent="0.35">
      <c r="A129101" s="2" t="s">
        <v>129171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s="2" t="s">
        <v>43</v>
      </c>
      <c r="H129101" s="2" t="s">
        <v>88</v>
      </c>
      <c r="J129101" s="2" t="s">
        <v>64</v>
      </c>
      <c r="K129101">
        <v>13860</v>
      </c>
      <c r="L129101">
        <v>13860</v>
      </c>
    </row>
    <row r="129102" spans="1:12" x14ac:dyDescent="0.35">
      <c r="A129102" s="2" t="s">
        <v>129172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s="2" t="s">
        <v>43</v>
      </c>
      <c r="H129102" s="2" t="s">
        <v>88</v>
      </c>
      <c r="I129102">
        <v>3</v>
      </c>
      <c r="J129102" s="2" t="s">
        <v>64</v>
      </c>
      <c r="K129102">
        <v>12600</v>
      </c>
      <c r="L129102">
        <v>12600</v>
      </c>
    </row>
    <row r="129103" spans="1:12" x14ac:dyDescent="0.35">
      <c r="A129103" s="2" t="s">
        <v>129173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s="2" t="s">
        <v>43</v>
      </c>
      <c r="H129103" s="2" t="s">
        <v>77</v>
      </c>
      <c r="I129103">
        <v>3</v>
      </c>
      <c r="J129103" s="2" t="s">
        <v>64</v>
      </c>
      <c r="K129103">
        <v>12600</v>
      </c>
      <c r="L129103">
        <v>12600</v>
      </c>
    </row>
    <row r="129104" spans="1:12" x14ac:dyDescent="0.35">
      <c r="A129104" s="2" t="s">
        <v>129174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s="2" t="s">
        <v>43</v>
      </c>
      <c r="H129104" s="2" t="s">
        <v>63</v>
      </c>
      <c r="J129104" s="2" t="s">
        <v>67</v>
      </c>
      <c r="K129104">
        <v>12600</v>
      </c>
      <c r="L129104">
        <v>5040</v>
      </c>
    </row>
    <row r="129105" spans="1:12" x14ac:dyDescent="0.35">
      <c r="A129105" s="2" t="s">
        <v>129175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s="2" t="s">
        <v>43</v>
      </c>
      <c r="H129105" s="2" t="s">
        <v>66</v>
      </c>
      <c r="I129105">
        <v>4</v>
      </c>
      <c r="J129105" s="2" t="s">
        <v>64</v>
      </c>
      <c r="K129105">
        <v>12600</v>
      </c>
      <c r="L129105">
        <v>12600</v>
      </c>
    </row>
    <row r="129106" spans="1:12" x14ac:dyDescent="0.35">
      <c r="A129106" s="2" t="s">
        <v>129176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s="2" t="s">
        <v>43</v>
      </c>
      <c r="H129106" s="2" t="s">
        <v>66</v>
      </c>
      <c r="J129106" s="2" t="s">
        <v>75</v>
      </c>
      <c r="K129106">
        <v>12600</v>
      </c>
      <c r="L129106">
        <v>12600</v>
      </c>
    </row>
    <row r="129107" spans="1:12" x14ac:dyDescent="0.35">
      <c r="A129107" s="2" t="s">
        <v>129177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s="2" t="s">
        <v>43</v>
      </c>
      <c r="H129107" s="2" t="s">
        <v>88</v>
      </c>
      <c r="J129107" s="2" t="s">
        <v>67</v>
      </c>
      <c r="K129107">
        <v>12600</v>
      </c>
      <c r="L129107">
        <v>5040</v>
      </c>
    </row>
    <row r="129108" spans="1:12" x14ac:dyDescent="0.35">
      <c r="A129108" s="2" t="s">
        <v>129178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s="2" t="s">
        <v>43</v>
      </c>
      <c r="H129108" s="2" t="s">
        <v>69</v>
      </c>
      <c r="J129108" s="2" t="s">
        <v>67</v>
      </c>
      <c r="K129108">
        <v>12600</v>
      </c>
      <c r="L129108">
        <v>5040</v>
      </c>
    </row>
    <row r="129109" spans="1:12" x14ac:dyDescent="0.35">
      <c r="A129109" s="2" t="s">
        <v>129179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s="2" t="s">
        <v>43</v>
      </c>
      <c r="H129109" s="2" t="s">
        <v>66</v>
      </c>
      <c r="J129109" s="2" t="s">
        <v>64</v>
      </c>
      <c r="K129109">
        <v>12600</v>
      </c>
      <c r="L129109">
        <v>12600</v>
      </c>
    </row>
    <row r="129110" spans="1:12" x14ac:dyDescent="0.35">
      <c r="A129110" s="2" t="s">
        <v>129180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s="2" t="s">
        <v>43</v>
      </c>
      <c r="H129110" s="2" t="s">
        <v>80</v>
      </c>
      <c r="J129110" s="2" t="s">
        <v>64</v>
      </c>
      <c r="K129110">
        <v>12600</v>
      </c>
      <c r="L129110">
        <v>12600</v>
      </c>
    </row>
    <row r="129111" spans="1:12" x14ac:dyDescent="0.35">
      <c r="A129111" s="2" t="s">
        <v>129181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s="2" t="s">
        <v>43</v>
      </c>
      <c r="H129111" s="2" t="s">
        <v>66</v>
      </c>
      <c r="J129111" s="2" t="s">
        <v>64</v>
      </c>
      <c r="K129111">
        <v>12600</v>
      </c>
      <c r="L129111">
        <v>12600</v>
      </c>
    </row>
    <row r="129112" spans="1:12" x14ac:dyDescent="0.35">
      <c r="A129112" s="2" t="s">
        <v>129182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s="2" t="s">
        <v>45</v>
      </c>
      <c r="H129112" s="2" t="s">
        <v>63</v>
      </c>
      <c r="J129112" s="2" t="s">
        <v>67</v>
      </c>
      <c r="K129112">
        <v>16800</v>
      </c>
      <c r="L129112">
        <v>6720</v>
      </c>
    </row>
    <row r="129113" spans="1:12" x14ac:dyDescent="0.35">
      <c r="A129113" s="2" t="s">
        <v>129183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s="2" t="s">
        <v>45</v>
      </c>
      <c r="H129113" s="2" t="s">
        <v>69</v>
      </c>
      <c r="I129113">
        <v>2</v>
      </c>
      <c r="J129113" s="2" t="s">
        <v>64</v>
      </c>
      <c r="K129113">
        <v>16800</v>
      </c>
      <c r="L129113">
        <v>16800</v>
      </c>
    </row>
    <row r="129114" spans="1:12" x14ac:dyDescent="0.35">
      <c r="A129114" s="2" t="s">
        <v>129184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s="2" t="s">
        <v>45</v>
      </c>
      <c r="H129114" s="2" t="s">
        <v>80</v>
      </c>
      <c r="J129114" s="2" t="s">
        <v>67</v>
      </c>
      <c r="K129114">
        <v>16800</v>
      </c>
      <c r="L129114">
        <v>6720</v>
      </c>
    </row>
    <row r="129115" spans="1:12" x14ac:dyDescent="0.35">
      <c r="A129115" s="2" t="s">
        <v>129185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s="2" t="s">
        <v>45</v>
      </c>
      <c r="H129115" s="2" t="s">
        <v>63</v>
      </c>
      <c r="I129115">
        <v>4</v>
      </c>
      <c r="J129115" s="2" t="s">
        <v>64</v>
      </c>
      <c r="K129115">
        <v>16800</v>
      </c>
      <c r="L129115">
        <v>16800</v>
      </c>
    </row>
    <row r="129116" spans="1:12" x14ac:dyDescent="0.35">
      <c r="A129116" s="2" t="s">
        <v>129186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s="2" t="s">
        <v>45</v>
      </c>
      <c r="H129116" s="2" t="s">
        <v>66</v>
      </c>
      <c r="J129116" s="2" t="s">
        <v>64</v>
      </c>
      <c r="K129116">
        <v>16800</v>
      </c>
      <c r="L129116">
        <v>16800</v>
      </c>
    </row>
    <row r="129117" spans="1:12" x14ac:dyDescent="0.35">
      <c r="A129117" s="2" t="s">
        <v>129187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s="2" t="s">
        <v>45</v>
      </c>
      <c r="H129117" s="2" t="s">
        <v>66</v>
      </c>
      <c r="J129117" s="2" t="s">
        <v>64</v>
      </c>
      <c r="K129117">
        <v>16800</v>
      </c>
      <c r="L129117">
        <v>16800</v>
      </c>
    </row>
    <row r="129118" spans="1:12" x14ac:dyDescent="0.35">
      <c r="A129118" s="2" t="s">
        <v>129188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s="2" t="s">
        <v>45</v>
      </c>
      <c r="H129118" s="2" t="s">
        <v>69</v>
      </c>
      <c r="J129118" s="2" t="s">
        <v>64</v>
      </c>
      <c r="K129118">
        <v>16800</v>
      </c>
      <c r="L129118">
        <v>16800</v>
      </c>
    </row>
    <row r="129119" spans="1:12" x14ac:dyDescent="0.35">
      <c r="A129119" s="2" t="s">
        <v>129189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s="2" t="s">
        <v>45</v>
      </c>
      <c r="H129119" s="2" t="s">
        <v>63</v>
      </c>
      <c r="I129119">
        <v>3</v>
      </c>
      <c r="J129119" s="2" t="s">
        <v>64</v>
      </c>
      <c r="K129119">
        <v>18480</v>
      </c>
      <c r="L129119">
        <v>18480</v>
      </c>
    </row>
    <row r="129120" spans="1:12" x14ac:dyDescent="0.35">
      <c r="A129120" s="2" t="s">
        <v>129190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s="2" t="s">
        <v>45</v>
      </c>
      <c r="H129120" s="2" t="s">
        <v>80</v>
      </c>
      <c r="I129120">
        <v>5</v>
      </c>
      <c r="J129120" s="2" t="s">
        <v>64</v>
      </c>
      <c r="K129120">
        <v>23520</v>
      </c>
      <c r="L129120">
        <v>23520</v>
      </c>
    </row>
    <row r="129121" spans="1:12" x14ac:dyDescent="0.35">
      <c r="A129121" s="2" t="s">
        <v>129191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s="2" t="s">
        <v>47</v>
      </c>
      <c r="H129121" s="2" t="s">
        <v>66</v>
      </c>
      <c r="J129121" s="2" t="s">
        <v>64</v>
      </c>
      <c r="K129121">
        <v>29260</v>
      </c>
      <c r="L129121">
        <v>29260</v>
      </c>
    </row>
    <row r="129122" spans="1:12" x14ac:dyDescent="0.35">
      <c r="A129122" s="2" t="s">
        <v>129192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s="2" t="s">
        <v>47</v>
      </c>
      <c r="H129122" s="2" t="s">
        <v>66</v>
      </c>
      <c r="J129122" s="2" t="s">
        <v>64</v>
      </c>
      <c r="K129122">
        <v>26600</v>
      </c>
      <c r="L129122">
        <v>26600</v>
      </c>
    </row>
    <row r="129123" spans="1:12" x14ac:dyDescent="0.35">
      <c r="A129123" s="2" t="s">
        <v>129193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s="2" t="s">
        <v>47</v>
      </c>
      <c r="H129123" s="2" t="s">
        <v>86</v>
      </c>
      <c r="I129123">
        <v>3</v>
      </c>
      <c r="J129123" s="2" t="s">
        <v>64</v>
      </c>
      <c r="K129123">
        <v>26600</v>
      </c>
      <c r="L129123">
        <v>26600</v>
      </c>
    </row>
    <row r="129124" spans="1:12" x14ac:dyDescent="0.35">
      <c r="A129124" s="2" t="s">
        <v>129194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s="2" t="s">
        <v>41</v>
      </c>
      <c r="H129124" s="2" t="s">
        <v>69</v>
      </c>
      <c r="J129124" s="2" t="s">
        <v>64</v>
      </c>
      <c r="K129124">
        <v>9100</v>
      </c>
      <c r="L129124">
        <v>9100</v>
      </c>
    </row>
    <row r="129125" spans="1:12" x14ac:dyDescent="0.35">
      <c r="A129125" s="2" t="s">
        <v>129195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s="2" t="s">
        <v>41</v>
      </c>
      <c r="H129125" s="2" t="s">
        <v>80</v>
      </c>
      <c r="I129125">
        <v>3</v>
      </c>
      <c r="J129125" s="2" t="s">
        <v>64</v>
      </c>
      <c r="K129125">
        <v>10920</v>
      </c>
      <c r="L129125">
        <v>10920</v>
      </c>
    </row>
    <row r="129126" spans="1:12" x14ac:dyDescent="0.35">
      <c r="A129126" s="2" t="s">
        <v>129196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s="2" t="s">
        <v>41</v>
      </c>
      <c r="H129126" s="2" t="s">
        <v>66</v>
      </c>
      <c r="J129126" s="2" t="s">
        <v>64</v>
      </c>
      <c r="K129126">
        <v>9100</v>
      </c>
      <c r="L129126">
        <v>9100</v>
      </c>
    </row>
    <row r="129127" spans="1:12" x14ac:dyDescent="0.35">
      <c r="A129127" s="2" t="s">
        <v>129197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s="2" t="s">
        <v>41</v>
      </c>
      <c r="H129127" s="2" t="s">
        <v>80</v>
      </c>
      <c r="I129127">
        <v>4</v>
      </c>
      <c r="J129127" s="2" t="s">
        <v>64</v>
      </c>
      <c r="K129127">
        <v>9100</v>
      </c>
      <c r="L129127">
        <v>9100</v>
      </c>
    </row>
    <row r="129128" spans="1:12" x14ac:dyDescent="0.35">
      <c r="A129128" s="2" t="s">
        <v>129198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s="2" t="s">
        <v>41</v>
      </c>
      <c r="H129128" s="2" t="s">
        <v>66</v>
      </c>
      <c r="I129128">
        <v>3</v>
      </c>
      <c r="J129128" s="2" t="s">
        <v>64</v>
      </c>
      <c r="K129128">
        <v>9100</v>
      </c>
      <c r="L129128">
        <v>9100</v>
      </c>
    </row>
    <row r="129129" spans="1:12" x14ac:dyDescent="0.35">
      <c r="A129129" s="2" t="s">
        <v>129199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s="2" t="s">
        <v>41</v>
      </c>
      <c r="H129129" s="2" t="s">
        <v>80</v>
      </c>
      <c r="I129129">
        <v>5</v>
      </c>
      <c r="J129129" s="2" t="s">
        <v>64</v>
      </c>
      <c r="K129129">
        <v>10010</v>
      </c>
      <c r="L129129">
        <v>10010</v>
      </c>
    </row>
    <row r="129130" spans="1:12" x14ac:dyDescent="0.35">
      <c r="A129130" s="2" t="s">
        <v>129200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s="2" t="s">
        <v>41</v>
      </c>
      <c r="H129130" s="2" t="s">
        <v>66</v>
      </c>
      <c r="J129130" s="2" t="s">
        <v>64</v>
      </c>
      <c r="K129130">
        <v>9100</v>
      </c>
      <c r="L129130">
        <v>9100</v>
      </c>
    </row>
    <row r="129131" spans="1:12" x14ac:dyDescent="0.35">
      <c r="A129131" s="2" t="s">
        <v>129201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s="2" t="s">
        <v>41</v>
      </c>
      <c r="H129131" s="2" t="s">
        <v>63</v>
      </c>
      <c r="I129131">
        <v>5</v>
      </c>
      <c r="J129131" s="2" t="s">
        <v>64</v>
      </c>
      <c r="K129131">
        <v>9100</v>
      </c>
      <c r="L129131">
        <v>9100</v>
      </c>
    </row>
    <row r="129132" spans="1:12" x14ac:dyDescent="0.35">
      <c r="A129132" s="2" t="s">
        <v>129202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s="2" t="s">
        <v>41</v>
      </c>
      <c r="H129132" s="2" t="s">
        <v>66</v>
      </c>
      <c r="J129132" s="2" t="s">
        <v>64</v>
      </c>
      <c r="K129132">
        <v>9100</v>
      </c>
      <c r="L129132">
        <v>9100</v>
      </c>
    </row>
    <row r="129133" spans="1:12" x14ac:dyDescent="0.35">
      <c r="A129133" s="2" t="s">
        <v>129203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s="2" t="s">
        <v>43</v>
      </c>
      <c r="H129133" s="2" t="s">
        <v>66</v>
      </c>
      <c r="I129133">
        <v>5</v>
      </c>
      <c r="J129133" s="2" t="s">
        <v>64</v>
      </c>
      <c r="K129133">
        <v>12600</v>
      </c>
      <c r="L129133">
        <v>12600</v>
      </c>
    </row>
    <row r="129134" spans="1:12" x14ac:dyDescent="0.35">
      <c r="A129134" s="2" t="s">
        <v>129204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s="2" t="s">
        <v>43</v>
      </c>
      <c r="H129134" s="2" t="s">
        <v>77</v>
      </c>
      <c r="J129134" s="2" t="s">
        <v>64</v>
      </c>
      <c r="K129134">
        <v>12600</v>
      </c>
      <c r="L129134">
        <v>12600</v>
      </c>
    </row>
    <row r="129135" spans="1:12" x14ac:dyDescent="0.35">
      <c r="A129135" s="2" t="s">
        <v>129205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s="2" t="s">
        <v>43</v>
      </c>
      <c r="H129135" s="2" t="s">
        <v>80</v>
      </c>
      <c r="I129135">
        <v>3</v>
      </c>
      <c r="J129135" s="2" t="s">
        <v>64</v>
      </c>
      <c r="K129135">
        <v>12600</v>
      </c>
      <c r="L129135">
        <v>12600</v>
      </c>
    </row>
    <row r="129136" spans="1:12" x14ac:dyDescent="0.35">
      <c r="A129136" s="2" t="s">
        <v>129206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s="2" t="s">
        <v>43</v>
      </c>
      <c r="H129136" s="2" t="s">
        <v>80</v>
      </c>
      <c r="J129136" s="2" t="s">
        <v>64</v>
      </c>
      <c r="K129136">
        <v>12600</v>
      </c>
      <c r="L129136">
        <v>12600</v>
      </c>
    </row>
    <row r="129137" spans="1:12" x14ac:dyDescent="0.35">
      <c r="A129137" s="2" t="s">
        <v>129207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s="2" t="s">
        <v>43</v>
      </c>
      <c r="H129137" s="2" t="s">
        <v>63</v>
      </c>
      <c r="I129137">
        <v>5</v>
      </c>
      <c r="J129137" s="2" t="s">
        <v>64</v>
      </c>
      <c r="K129137">
        <v>12600</v>
      </c>
      <c r="L129137">
        <v>12600</v>
      </c>
    </row>
    <row r="129138" spans="1:12" x14ac:dyDescent="0.35">
      <c r="A129138" s="2" t="s">
        <v>129208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s="2" t="s">
        <v>43</v>
      </c>
      <c r="H129138" s="2" t="s">
        <v>88</v>
      </c>
      <c r="I129138">
        <v>5</v>
      </c>
      <c r="J129138" s="2" t="s">
        <v>64</v>
      </c>
      <c r="K129138">
        <v>12600</v>
      </c>
      <c r="L129138">
        <v>12600</v>
      </c>
    </row>
    <row r="129139" spans="1:12" x14ac:dyDescent="0.35">
      <c r="A129139" s="2" t="s">
        <v>129209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s="2" t="s">
        <v>43</v>
      </c>
      <c r="H129139" s="2" t="s">
        <v>88</v>
      </c>
      <c r="J129139" s="2" t="s">
        <v>64</v>
      </c>
      <c r="K129139">
        <v>13860</v>
      </c>
      <c r="L129139">
        <v>13860</v>
      </c>
    </row>
    <row r="129140" spans="1:12" x14ac:dyDescent="0.35">
      <c r="A129140" s="2" t="s">
        <v>129210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s="2" t="s">
        <v>43</v>
      </c>
      <c r="H129140" s="2" t="s">
        <v>77</v>
      </c>
      <c r="I129140">
        <v>4</v>
      </c>
      <c r="J129140" s="2" t="s">
        <v>64</v>
      </c>
      <c r="K129140">
        <v>12600</v>
      </c>
      <c r="L129140">
        <v>12600</v>
      </c>
    </row>
    <row r="129141" spans="1:12" x14ac:dyDescent="0.35">
      <c r="A129141" s="2" t="s">
        <v>129211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s="2" t="s">
        <v>43</v>
      </c>
      <c r="H129141" s="2" t="s">
        <v>63</v>
      </c>
      <c r="I129141">
        <v>5</v>
      </c>
      <c r="J129141" s="2" t="s">
        <v>64</v>
      </c>
      <c r="K129141">
        <v>12600</v>
      </c>
      <c r="L129141">
        <v>12600</v>
      </c>
    </row>
    <row r="129142" spans="1:12" x14ac:dyDescent="0.35">
      <c r="A129142" s="2" t="s">
        <v>129212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s="2" t="s">
        <v>43</v>
      </c>
      <c r="H129142" s="2" t="s">
        <v>80</v>
      </c>
      <c r="J129142" s="2" t="s">
        <v>64</v>
      </c>
      <c r="K129142">
        <v>13860</v>
      </c>
      <c r="L129142">
        <v>13860</v>
      </c>
    </row>
    <row r="129143" spans="1:12" x14ac:dyDescent="0.35">
      <c r="A129143" s="2" t="s">
        <v>129213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s="2" t="s">
        <v>43</v>
      </c>
      <c r="H129143" s="2" t="s">
        <v>66</v>
      </c>
      <c r="J129143" s="2" t="s">
        <v>67</v>
      </c>
      <c r="K129143">
        <v>12600</v>
      </c>
      <c r="L129143">
        <v>5040</v>
      </c>
    </row>
    <row r="129144" spans="1:12" x14ac:dyDescent="0.35">
      <c r="A129144" s="2" t="s">
        <v>129214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s="2" t="s">
        <v>43</v>
      </c>
      <c r="H129144" s="2" t="s">
        <v>80</v>
      </c>
      <c r="I129144">
        <v>5</v>
      </c>
      <c r="J129144" s="2" t="s">
        <v>64</v>
      </c>
      <c r="K129144">
        <v>12600</v>
      </c>
      <c r="L129144">
        <v>12600</v>
      </c>
    </row>
    <row r="129145" spans="1:12" x14ac:dyDescent="0.35">
      <c r="A129145" s="2" t="s">
        <v>129215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s="2" t="s">
        <v>45</v>
      </c>
      <c r="H129145" s="2" t="s">
        <v>69</v>
      </c>
      <c r="I129145">
        <v>5</v>
      </c>
      <c r="J129145" s="2" t="s">
        <v>64</v>
      </c>
      <c r="K129145">
        <v>18480</v>
      </c>
      <c r="L129145">
        <v>18480</v>
      </c>
    </row>
    <row r="129146" spans="1:12" x14ac:dyDescent="0.35">
      <c r="A129146" s="2" t="s">
        <v>129216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s="2" t="s">
        <v>45</v>
      </c>
      <c r="H129146" s="2" t="s">
        <v>69</v>
      </c>
      <c r="J129146" s="2" t="s">
        <v>64</v>
      </c>
      <c r="K129146">
        <v>16800</v>
      </c>
      <c r="L129146">
        <v>16800</v>
      </c>
    </row>
    <row r="129147" spans="1:12" x14ac:dyDescent="0.35">
      <c r="A129147" s="2" t="s">
        <v>129217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s="2" t="s">
        <v>45</v>
      </c>
      <c r="H129147" s="2" t="s">
        <v>69</v>
      </c>
      <c r="J129147" s="2" t="s">
        <v>67</v>
      </c>
      <c r="K129147">
        <v>18480</v>
      </c>
      <c r="L129147">
        <v>7392</v>
      </c>
    </row>
    <row r="129148" spans="1:12" x14ac:dyDescent="0.35">
      <c r="A129148" s="2" t="s">
        <v>129218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s="2" t="s">
        <v>45</v>
      </c>
      <c r="H129148" s="2" t="s">
        <v>66</v>
      </c>
      <c r="I129148">
        <v>4</v>
      </c>
      <c r="J129148" s="2" t="s">
        <v>64</v>
      </c>
      <c r="K129148">
        <v>16800</v>
      </c>
      <c r="L129148">
        <v>16800</v>
      </c>
    </row>
    <row r="129149" spans="1:12" x14ac:dyDescent="0.35">
      <c r="A129149" s="2" t="s">
        <v>129219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s="2" t="s">
        <v>45</v>
      </c>
      <c r="H129149" s="2" t="s">
        <v>63</v>
      </c>
      <c r="I129149">
        <v>5</v>
      </c>
      <c r="J129149" s="2" t="s">
        <v>64</v>
      </c>
      <c r="K129149">
        <v>16800</v>
      </c>
      <c r="L129149">
        <v>16800</v>
      </c>
    </row>
    <row r="129150" spans="1:12" x14ac:dyDescent="0.35">
      <c r="A129150" s="2" t="s">
        <v>129220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s="2" t="s">
        <v>45</v>
      </c>
      <c r="H129150" s="2" t="s">
        <v>66</v>
      </c>
      <c r="J129150" s="2" t="s">
        <v>67</v>
      </c>
      <c r="K129150">
        <v>16800</v>
      </c>
      <c r="L129150">
        <v>6720</v>
      </c>
    </row>
    <row r="129151" spans="1:12" x14ac:dyDescent="0.35">
      <c r="A129151" s="2" t="s">
        <v>129221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s="2" t="s">
        <v>45</v>
      </c>
      <c r="H129151" s="2" t="s">
        <v>66</v>
      </c>
      <c r="J129151" s="2" t="s">
        <v>75</v>
      </c>
      <c r="K129151">
        <v>16800</v>
      </c>
      <c r="L129151">
        <v>16800</v>
      </c>
    </row>
    <row r="129152" spans="1:12" x14ac:dyDescent="0.35">
      <c r="A129152" s="2" t="s">
        <v>129222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s="2" t="s">
        <v>45</v>
      </c>
      <c r="H129152" s="2" t="s">
        <v>80</v>
      </c>
      <c r="I129152">
        <v>2</v>
      </c>
      <c r="J129152" s="2" t="s">
        <v>64</v>
      </c>
      <c r="K129152">
        <v>16800</v>
      </c>
      <c r="L129152">
        <v>16800</v>
      </c>
    </row>
    <row r="129153" spans="1:12" x14ac:dyDescent="0.35">
      <c r="A129153" s="2" t="s">
        <v>129223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s="2" t="s">
        <v>45</v>
      </c>
      <c r="H129153" s="2" t="s">
        <v>86</v>
      </c>
      <c r="I129153">
        <v>5</v>
      </c>
      <c r="J129153" s="2" t="s">
        <v>64</v>
      </c>
      <c r="K129153">
        <v>16800</v>
      </c>
      <c r="L129153">
        <v>16800</v>
      </c>
    </row>
    <row r="129154" spans="1:12" x14ac:dyDescent="0.35">
      <c r="A129154" s="2" t="s">
        <v>129224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s="2" t="s">
        <v>45</v>
      </c>
      <c r="H129154" s="2" t="s">
        <v>69</v>
      </c>
      <c r="J129154" s="2" t="s">
        <v>67</v>
      </c>
      <c r="K129154">
        <v>18480</v>
      </c>
      <c r="L129154">
        <v>7392</v>
      </c>
    </row>
    <row r="129155" spans="1:12" x14ac:dyDescent="0.35">
      <c r="A129155" s="2" t="s">
        <v>129225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s="2" t="s">
        <v>45</v>
      </c>
      <c r="H129155" s="2" t="s">
        <v>69</v>
      </c>
      <c r="I129155">
        <v>5</v>
      </c>
      <c r="J129155" s="2" t="s">
        <v>64</v>
      </c>
      <c r="K129155">
        <v>16800</v>
      </c>
      <c r="L129155">
        <v>16800</v>
      </c>
    </row>
    <row r="129156" spans="1:12" x14ac:dyDescent="0.35">
      <c r="A129156" s="2" t="s">
        <v>129226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s="2" t="s">
        <v>45</v>
      </c>
      <c r="H129156" s="2" t="s">
        <v>66</v>
      </c>
      <c r="J129156" s="2" t="s">
        <v>75</v>
      </c>
      <c r="K129156">
        <v>16800</v>
      </c>
      <c r="L129156">
        <v>16800</v>
      </c>
    </row>
    <row r="129157" spans="1:12" x14ac:dyDescent="0.35">
      <c r="A129157" s="2" t="s">
        <v>129227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s="2" t="s">
        <v>47</v>
      </c>
      <c r="H129157" s="2" t="s">
        <v>66</v>
      </c>
      <c r="I129157">
        <v>5</v>
      </c>
      <c r="J129157" s="2" t="s">
        <v>64</v>
      </c>
      <c r="K129157">
        <v>31920</v>
      </c>
      <c r="L129157">
        <v>31920</v>
      </c>
    </row>
    <row r="129158" spans="1:12" x14ac:dyDescent="0.35">
      <c r="A129158" s="2" t="s">
        <v>129228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s="2" t="s">
        <v>47</v>
      </c>
      <c r="H129158" s="2" t="s">
        <v>66</v>
      </c>
      <c r="J129158" s="2" t="s">
        <v>64</v>
      </c>
      <c r="K129158">
        <v>26600</v>
      </c>
      <c r="L129158">
        <v>26600</v>
      </c>
    </row>
    <row r="129159" spans="1:12" x14ac:dyDescent="0.35">
      <c r="A129159" s="2" t="s">
        <v>129229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s="2" t="s">
        <v>47</v>
      </c>
      <c r="H129159" s="2" t="s">
        <v>80</v>
      </c>
      <c r="I129159">
        <v>2</v>
      </c>
      <c r="J129159" s="2" t="s">
        <v>64</v>
      </c>
      <c r="K129159">
        <v>26600</v>
      </c>
      <c r="L129159">
        <v>26600</v>
      </c>
    </row>
    <row r="129160" spans="1:12" x14ac:dyDescent="0.35">
      <c r="A129160" s="2" t="s">
        <v>129230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s="2" t="s">
        <v>47</v>
      </c>
      <c r="H129160" s="2" t="s">
        <v>63</v>
      </c>
      <c r="I129160">
        <v>5</v>
      </c>
      <c r="J129160" s="2" t="s">
        <v>64</v>
      </c>
      <c r="K129160">
        <v>26600</v>
      </c>
      <c r="L129160">
        <v>26600</v>
      </c>
    </row>
    <row r="129161" spans="1:12" x14ac:dyDescent="0.35">
      <c r="A129161" s="2" t="s">
        <v>129231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s="2" t="s">
        <v>47</v>
      </c>
      <c r="H129161" s="2" t="s">
        <v>63</v>
      </c>
      <c r="J129161" s="2" t="s">
        <v>64</v>
      </c>
      <c r="K129161">
        <v>26600</v>
      </c>
      <c r="L129161">
        <v>26600</v>
      </c>
    </row>
    <row r="129162" spans="1:12" x14ac:dyDescent="0.35">
      <c r="A129162" s="2" t="s">
        <v>129232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s="2" t="s">
        <v>41</v>
      </c>
      <c r="H129162" s="2" t="s">
        <v>66</v>
      </c>
      <c r="I129162">
        <v>5</v>
      </c>
      <c r="J129162" s="2" t="s">
        <v>64</v>
      </c>
      <c r="K129162">
        <v>10920</v>
      </c>
      <c r="L129162">
        <v>10920</v>
      </c>
    </row>
    <row r="129163" spans="1:12" x14ac:dyDescent="0.35">
      <c r="A129163" s="2" t="s">
        <v>129233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s="2" t="s">
        <v>41</v>
      </c>
      <c r="H129163" s="2" t="s">
        <v>88</v>
      </c>
      <c r="I129163">
        <v>2</v>
      </c>
      <c r="J129163" s="2" t="s">
        <v>64</v>
      </c>
      <c r="K129163">
        <v>9100</v>
      </c>
      <c r="L129163">
        <v>9100</v>
      </c>
    </row>
    <row r="129164" spans="1:12" x14ac:dyDescent="0.35">
      <c r="A129164" s="2" t="s">
        <v>129234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s="2" t="s">
        <v>41</v>
      </c>
      <c r="H129164" s="2" t="s">
        <v>66</v>
      </c>
      <c r="I129164">
        <v>4</v>
      </c>
      <c r="J129164" s="2" t="s">
        <v>64</v>
      </c>
      <c r="K129164">
        <v>9100</v>
      </c>
      <c r="L129164">
        <v>9100</v>
      </c>
    </row>
    <row r="129165" spans="1:12" x14ac:dyDescent="0.35">
      <c r="A129165" s="2" t="s">
        <v>129235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s="2" t="s">
        <v>41</v>
      </c>
      <c r="H129165" s="2" t="s">
        <v>86</v>
      </c>
      <c r="I129165">
        <v>4</v>
      </c>
      <c r="J129165" s="2" t="s">
        <v>64</v>
      </c>
      <c r="K129165">
        <v>10920</v>
      </c>
      <c r="L129165">
        <v>10920</v>
      </c>
    </row>
    <row r="129166" spans="1:12" x14ac:dyDescent="0.35">
      <c r="A129166" s="2" t="s">
        <v>129236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s="2" t="s">
        <v>41</v>
      </c>
      <c r="H129166" s="2" t="s">
        <v>80</v>
      </c>
      <c r="I129166">
        <v>1</v>
      </c>
      <c r="J129166" s="2" t="s">
        <v>64</v>
      </c>
      <c r="K129166">
        <v>9100</v>
      </c>
      <c r="L129166">
        <v>9100</v>
      </c>
    </row>
    <row r="129167" spans="1:12" x14ac:dyDescent="0.35">
      <c r="A129167" s="2" t="s">
        <v>129237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s="2" t="s">
        <v>41</v>
      </c>
      <c r="H129167" s="2" t="s">
        <v>63</v>
      </c>
      <c r="I129167">
        <v>3</v>
      </c>
      <c r="J129167" s="2" t="s">
        <v>64</v>
      </c>
      <c r="K129167">
        <v>9100</v>
      </c>
      <c r="L129167">
        <v>9100</v>
      </c>
    </row>
    <row r="129168" spans="1:12" x14ac:dyDescent="0.35">
      <c r="A129168" s="2" t="s">
        <v>129238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s="2" t="s">
        <v>41</v>
      </c>
      <c r="H129168" s="2" t="s">
        <v>63</v>
      </c>
      <c r="J129168" s="2" t="s">
        <v>64</v>
      </c>
      <c r="K129168">
        <v>9100</v>
      </c>
      <c r="L129168">
        <v>9100</v>
      </c>
    </row>
    <row r="129169" spans="1:12" x14ac:dyDescent="0.35">
      <c r="A129169" s="2" t="s">
        <v>129239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s="2" t="s">
        <v>41</v>
      </c>
      <c r="H129169" s="2" t="s">
        <v>86</v>
      </c>
      <c r="J129169" s="2" t="s">
        <v>64</v>
      </c>
      <c r="K129169">
        <v>9100</v>
      </c>
      <c r="L129169">
        <v>9100</v>
      </c>
    </row>
    <row r="129170" spans="1:12" x14ac:dyDescent="0.35">
      <c r="A129170" s="2" t="s">
        <v>129240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s="2" t="s">
        <v>41</v>
      </c>
      <c r="H129170" s="2" t="s">
        <v>80</v>
      </c>
      <c r="I129170">
        <v>4</v>
      </c>
      <c r="J129170" s="2" t="s">
        <v>64</v>
      </c>
      <c r="K129170">
        <v>9100</v>
      </c>
      <c r="L129170">
        <v>9100</v>
      </c>
    </row>
    <row r="129171" spans="1:12" x14ac:dyDescent="0.35">
      <c r="A129171" s="2" t="s">
        <v>129241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s="2" t="s">
        <v>41</v>
      </c>
      <c r="H129171" s="2" t="s">
        <v>80</v>
      </c>
      <c r="I129171">
        <v>3</v>
      </c>
      <c r="J129171" s="2" t="s">
        <v>64</v>
      </c>
      <c r="K129171">
        <v>9100</v>
      </c>
      <c r="L129171">
        <v>9100</v>
      </c>
    </row>
    <row r="129172" spans="1:12" x14ac:dyDescent="0.35">
      <c r="A129172" s="2" t="s">
        <v>129242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s="2" t="s">
        <v>41</v>
      </c>
      <c r="H129172" s="2" t="s">
        <v>80</v>
      </c>
      <c r="J129172" s="2" t="s">
        <v>67</v>
      </c>
      <c r="K129172">
        <v>9100</v>
      </c>
      <c r="L129172">
        <v>3640</v>
      </c>
    </row>
    <row r="129173" spans="1:12" x14ac:dyDescent="0.35">
      <c r="A129173" s="2" t="s">
        <v>129243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s="2" t="s">
        <v>43</v>
      </c>
      <c r="H129173" s="2" t="s">
        <v>66</v>
      </c>
      <c r="I129173">
        <v>4</v>
      </c>
      <c r="J129173" s="2" t="s">
        <v>64</v>
      </c>
      <c r="K129173">
        <v>15120</v>
      </c>
      <c r="L129173">
        <v>15120</v>
      </c>
    </row>
    <row r="129174" spans="1:12" x14ac:dyDescent="0.35">
      <c r="A129174" s="2" t="s">
        <v>129244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s="2" t="s">
        <v>43</v>
      </c>
      <c r="H129174" s="2" t="s">
        <v>80</v>
      </c>
      <c r="I129174">
        <v>3</v>
      </c>
      <c r="J129174" s="2" t="s">
        <v>64</v>
      </c>
      <c r="K129174">
        <v>12600</v>
      </c>
      <c r="L129174">
        <v>12600</v>
      </c>
    </row>
    <row r="129175" spans="1:12" x14ac:dyDescent="0.35">
      <c r="A129175" s="2" t="s">
        <v>129245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s="2" t="s">
        <v>43</v>
      </c>
      <c r="H129175" s="2" t="s">
        <v>80</v>
      </c>
      <c r="I129175">
        <v>5</v>
      </c>
      <c r="J129175" s="2" t="s">
        <v>64</v>
      </c>
      <c r="K129175">
        <v>13860</v>
      </c>
      <c r="L129175">
        <v>13860</v>
      </c>
    </row>
    <row r="129176" spans="1:12" x14ac:dyDescent="0.35">
      <c r="A129176" s="2" t="s">
        <v>129246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s="2" t="s">
        <v>43</v>
      </c>
      <c r="H129176" s="2" t="s">
        <v>66</v>
      </c>
      <c r="I129176">
        <v>4</v>
      </c>
      <c r="J129176" s="2" t="s">
        <v>64</v>
      </c>
      <c r="K129176">
        <v>12600</v>
      </c>
      <c r="L129176">
        <v>12600</v>
      </c>
    </row>
    <row r="129177" spans="1:12" x14ac:dyDescent="0.35">
      <c r="A129177" s="2" t="s">
        <v>129247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s="2" t="s">
        <v>43</v>
      </c>
      <c r="H129177" s="2" t="s">
        <v>66</v>
      </c>
      <c r="I129177">
        <v>4</v>
      </c>
      <c r="J129177" s="2" t="s">
        <v>64</v>
      </c>
      <c r="K129177">
        <v>15120</v>
      </c>
      <c r="L129177">
        <v>15120</v>
      </c>
    </row>
    <row r="129178" spans="1:12" x14ac:dyDescent="0.35">
      <c r="A129178" s="2" t="s">
        <v>129248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s="2" t="s">
        <v>43</v>
      </c>
      <c r="H129178" s="2" t="s">
        <v>63</v>
      </c>
      <c r="I129178">
        <v>3</v>
      </c>
      <c r="J129178" s="2" t="s">
        <v>64</v>
      </c>
      <c r="K129178">
        <v>12600</v>
      </c>
      <c r="L129178">
        <v>12600</v>
      </c>
    </row>
    <row r="129179" spans="1:12" x14ac:dyDescent="0.35">
      <c r="A129179" s="2" t="s">
        <v>129249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s="2" t="s">
        <v>43</v>
      </c>
      <c r="H129179" s="2" t="s">
        <v>80</v>
      </c>
      <c r="I129179">
        <v>2</v>
      </c>
      <c r="J129179" s="2" t="s">
        <v>64</v>
      </c>
      <c r="K129179">
        <v>13860</v>
      </c>
      <c r="L129179">
        <v>13860</v>
      </c>
    </row>
    <row r="129180" spans="1:12" x14ac:dyDescent="0.35">
      <c r="A129180" s="2" t="s">
        <v>129250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s="2" t="s">
        <v>43</v>
      </c>
      <c r="H129180" s="2" t="s">
        <v>80</v>
      </c>
      <c r="I129180">
        <v>5</v>
      </c>
      <c r="J129180" s="2" t="s">
        <v>64</v>
      </c>
      <c r="K129180">
        <v>12600</v>
      </c>
      <c r="L129180">
        <v>12600</v>
      </c>
    </row>
    <row r="129181" spans="1:12" x14ac:dyDescent="0.35">
      <c r="A129181" s="2" t="s">
        <v>129251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s="2" t="s">
        <v>43</v>
      </c>
      <c r="H129181" s="2" t="s">
        <v>63</v>
      </c>
      <c r="I129181">
        <v>3</v>
      </c>
      <c r="J129181" s="2" t="s">
        <v>64</v>
      </c>
      <c r="K129181">
        <v>12600</v>
      </c>
      <c r="L129181">
        <v>12600</v>
      </c>
    </row>
    <row r="129182" spans="1:12" x14ac:dyDescent="0.35">
      <c r="A129182" s="2" t="s">
        <v>129252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s="2" t="s">
        <v>43</v>
      </c>
      <c r="H129182" s="2" t="s">
        <v>63</v>
      </c>
      <c r="I129182">
        <v>2</v>
      </c>
      <c r="J129182" s="2" t="s">
        <v>64</v>
      </c>
      <c r="K129182">
        <v>12600</v>
      </c>
      <c r="L129182">
        <v>12600</v>
      </c>
    </row>
    <row r="129183" spans="1:12" x14ac:dyDescent="0.35">
      <c r="A129183" s="2" t="s">
        <v>129253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s="2" t="s">
        <v>43</v>
      </c>
      <c r="H129183" s="2" t="s">
        <v>66</v>
      </c>
      <c r="J129183" s="2" t="s">
        <v>64</v>
      </c>
      <c r="K129183">
        <v>12600</v>
      </c>
      <c r="L129183">
        <v>12600</v>
      </c>
    </row>
    <row r="129184" spans="1:12" x14ac:dyDescent="0.35">
      <c r="A129184" s="2" t="s">
        <v>129254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s="2" t="s">
        <v>43</v>
      </c>
      <c r="H129184" s="2" t="s">
        <v>80</v>
      </c>
      <c r="J129184" s="2" t="s">
        <v>64</v>
      </c>
      <c r="K129184">
        <v>13860</v>
      </c>
      <c r="L129184">
        <v>13860</v>
      </c>
    </row>
    <row r="129185" spans="1:12" x14ac:dyDescent="0.35">
      <c r="A129185" s="2" t="s">
        <v>129255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s="2" t="s">
        <v>43</v>
      </c>
      <c r="H129185" s="2" t="s">
        <v>77</v>
      </c>
      <c r="I129185">
        <v>3</v>
      </c>
      <c r="J129185" s="2" t="s">
        <v>64</v>
      </c>
      <c r="K129185">
        <v>12600</v>
      </c>
      <c r="L129185">
        <v>12600</v>
      </c>
    </row>
    <row r="129186" spans="1:12" x14ac:dyDescent="0.35">
      <c r="A129186" s="2" t="s">
        <v>129256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s="2" t="s">
        <v>43</v>
      </c>
      <c r="H129186" s="2" t="s">
        <v>66</v>
      </c>
      <c r="J129186" s="2" t="s">
        <v>67</v>
      </c>
      <c r="K129186">
        <v>13860</v>
      </c>
      <c r="L129186">
        <v>5544</v>
      </c>
    </row>
    <row r="129187" spans="1:12" x14ac:dyDescent="0.35">
      <c r="A129187" s="2" t="s">
        <v>129257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s="2" t="s">
        <v>43</v>
      </c>
      <c r="H129187" s="2" t="s">
        <v>69</v>
      </c>
      <c r="J129187" s="2" t="s">
        <v>64</v>
      </c>
      <c r="K129187">
        <v>13860</v>
      </c>
      <c r="L129187">
        <v>13860</v>
      </c>
    </row>
    <row r="129188" spans="1:12" x14ac:dyDescent="0.35">
      <c r="A129188" s="2" t="s">
        <v>129258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s="2" t="s">
        <v>45</v>
      </c>
      <c r="H129188" s="2" t="s">
        <v>80</v>
      </c>
      <c r="J129188" s="2" t="s">
        <v>75</v>
      </c>
      <c r="K129188">
        <v>16800</v>
      </c>
      <c r="L129188">
        <v>16800</v>
      </c>
    </row>
    <row r="129189" spans="1:12" x14ac:dyDescent="0.35">
      <c r="A129189" s="2" t="s">
        <v>129259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s="2" t="s">
        <v>45</v>
      </c>
      <c r="H129189" s="2" t="s">
        <v>86</v>
      </c>
      <c r="J129189" s="2" t="s">
        <v>67</v>
      </c>
      <c r="K129189">
        <v>16800</v>
      </c>
      <c r="L129189">
        <v>6720</v>
      </c>
    </row>
    <row r="129190" spans="1:12" x14ac:dyDescent="0.35">
      <c r="A129190" s="2" t="s">
        <v>129260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s="2" t="s">
        <v>45</v>
      </c>
      <c r="H129190" s="2" t="s">
        <v>69</v>
      </c>
      <c r="J129190" s="2" t="s">
        <v>64</v>
      </c>
      <c r="K129190">
        <v>16800</v>
      </c>
      <c r="L129190">
        <v>16800</v>
      </c>
    </row>
    <row r="129191" spans="1:12" x14ac:dyDescent="0.35">
      <c r="A129191" s="2" t="s">
        <v>129261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s="2" t="s">
        <v>45</v>
      </c>
      <c r="H129191" s="2" t="s">
        <v>80</v>
      </c>
      <c r="J129191" s="2" t="s">
        <v>75</v>
      </c>
      <c r="K129191">
        <v>21840</v>
      </c>
      <c r="L129191">
        <v>21840</v>
      </c>
    </row>
    <row r="129192" spans="1:12" x14ac:dyDescent="0.35">
      <c r="A129192" s="2" t="s">
        <v>129262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s="2" t="s">
        <v>45</v>
      </c>
      <c r="H129192" s="2" t="s">
        <v>80</v>
      </c>
      <c r="I129192">
        <v>3</v>
      </c>
      <c r="J129192" s="2" t="s">
        <v>64</v>
      </c>
      <c r="K129192">
        <v>16800</v>
      </c>
      <c r="L129192">
        <v>16800</v>
      </c>
    </row>
    <row r="129193" spans="1:12" x14ac:dyDescent="0.35">
      <c r="A129193" s="2" t="s">
        <v>129263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s="2" t="s">
        <v>45</v>
      </c>
      <c r="H129193" s="2" t="s">
        <v>66</v>
      </c>
      <c r="I129193">
        <v>3</v>
      </c>
      <c r="J129193" s="2" t="s">
        <v>64</v>
      </c>
      <c r="K129193">
        <v>16800</v>
      </c>
      <c r="L129193">
        <v>16800</v>
      </c>
    </row>
    <row r="129194" spans="1:12" x14ac:dyDescent="0.35">
      <c r="A129194" s="2" t="s">
        <v>129264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s="2" t="s">
        <v>45</v>
      </c>
      <c r="H129194" s="2" t="s">
        <v>77</v>
      </c>
      <c r="J129194" s="2" t="s">
        <v>64</v>
      </c>
      <c r="K129194">
        <v>21840</v>
      </c>
      <c r="L129194">
        <v>21840</v>
      </c>
    </row>
    <row r="129195" spans="1:12" x14ac:dyDescent="0.35">
      <c r="A129195" s="2" t="s">
        <v>129265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s="2" t="s">
        <v>45</v>
      </c>
      <c r="H129195" s="2" t="s">
        <v>69</v>
      </c>
      <c r="I129195">
        <v>5</v>
      </c>
      <c r="J129195" s="2" t="s">
        <v>64</v>
      </c>
      <c r="K129195">
        <v>16800</v>
      </c>
      <c r="L129195">
        <v>16800</v>
      </c>
    </row>
    <row r="129196" spans="1:12" x14ac:dyDescent="0.35">
      <c r="A129196" s="2" t="s">
        <v>129266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s="2" t="s">
        <v>45</v>
      </c>
      <c r="H129196" s="2" t="s">
        <v>80</v>
      </c>
      <c r="I129196">
        <v>3</v>
      </c>
      <c r="J129196" s="2" t="s">
        <v>64</v>
      </c>
      <c r="K129196">
        <v>20160</v>
      </c>
      <c r="L129196">
        <v>20160</v>
      </c>
    </row>
    <row r="129197" spans="1:12" x14ac:dyDescent="0.35">
      <c r="A129197" s="2" t="s">
        <v>129267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s="2" t="s">
        <v>47</v>
      </c>
      <c r="H129197" s="2" t="s">
        <v>77</v>
      </c>
      <c r="I129197">
        <v>3</v>
      </c>
      <c r="J129197" s="2" t="s">
        <v>64</v>
      </c>
      <c r="K129197">
        <v>26600</v>
      </c>
      <c r="L129197">
        <v>26600</v>
      </c>
    </row>
    <row r="129198" spans="1:12" x14ac:dyDescent="0.35">
      <c r="A129198" s="2" t="s">
        <v>129268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s="2" t="s">
        <v>47</v>
      </c>
      <c r="H129198" s="2" t="s">
        <v>86</v>
      </c>
      <c r="I129198">
        <v>3</v>
      </c>
      <c r="J129198" s="2" t="s">
        <v>64</v>
      </c>
      <c r="K129198">
        <v>26600</v>
      </c>
      <c r="L129198">
        <v>26600</v>
      </c>
    </row>
    <row r="129199" spans="1:12" x14ac:dyDescent="0.35">
      <c r="A129199" s="2" t="s">
        <v>129269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s="2" t="s">
        <v>47</v>
      </c>
      <c r="H129199" s="2" t="s">
        <v>80</v>
      </c>
      <c r="J129199" s="2" t="s">
        <v>64</v>
      </c>
      <c r="K129199">
        <v>26600</v>
      </c>
      <c r="L129199">
        <v>26600</v>
      </c>
    </row>
    <row r="129200" spans="1:12" x14ac:dyDescent="0.35">
      <c r="A129200" s="2" t="s">
        <v>129270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s="2" t="s">
        <v>47</v>
      </c>
      <c r="H129200" s="2" t="s">
        <v>63</v>
      </c>
      <c r="J129200" s="2" t="s">
        <v>64</v>
      </c>
      <c r="K129200">
        <v>26600</v>
      </c>
      <c r="L129200">
        <v>26600</v>
      </c>
    </row>
    <row r="129201" spans="1:12" x14ac:dyDescent="0.35">
      <c r="A129201" s="2" t="s">
        <v>129271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s="2" t="s">
        <v>41</v>
      </c>
      <c r="H129201" s="2" t="s">
        <v>63</v>
      </c>
      <c r="J129201" s="2" t="s">
        <v>64</v>
      </c>
      <c r="K129201">
        <v>10920</v>
      </c>
      <c r="L129201">
        <v>10920</v>
      </c>
    </row>
    <row r="129202" spans="1:12" x14ac:dyDescent="0.35">
      <c r="A129202" s="2" t="s">
        <v>129272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s="2" t="s">
        <v>41</v>
      </c>
      <c r="H129202" s="2" t="s">
        <v>66</v>
      </c>
      <c r="I129202">
        <v>1</v>
      </c>
      <c r="J129202" s="2" t="s">
        <v>64</v>
      </c>
      <c r="K129202">
        <v>9100</v>
      </c>
      <c r="L129202">
        <v>9100</v>
      </c>
    </row>
    <row r="129203" spans="1:12" x14ac:dyDescent="0.35">
      <c r="A129203" s="2" t="s">
        <v>129273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s="2" t="s">
        <v>41</v>
      </c>
      <c r="H129203" s="2" t="s">
        <v>80</v>
      </c>
      <c r="I129203">
        <v>5</v>
      </c>
      <c r="J129203" s="2" t="s">
        <v>64</v>
      </c>
      <c r="K129203">
        <v>9100</v>
      </c>
      <c r="L129203">
        <v>9100</v>
      </c>
    </row>
    <row r="129204" spans="1:12" x14ac:dyDescent="0.35">
      <c r="A129204" s="2" t="s">
        <v>129274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s="2" t="s">
        <v>41</v>
      </c>
      <c r="H129204" s="2" t="s">
        <v>77</v>
      </c>
      <c r="I129204">
        <v>5</v>
      </c>
      <c r="J129204" s="2" t="s">
        <v>64</v>
      </c>
      <c r="K129204">
        <v>9100</v>
      </c>
      <c r="L129204">
        <v>9100</v>
      </c>
    </row>
    <row r="129205" spans="1:12" x14ac:dyDescent="0.35">
      <c r="A129205" s="2" t="s">
        <v>129275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s="2" t="s">
        <v>41</v>
      </c>
      <c r="H129205" s="2" t="s">
        <v>66</v>
      </c>
      <c r="I129205">
        <v>3</v>
      </c>
      <c r="J129205" s="2" t="s">
        <v>64</v>
      </c>
      <c r="K129205">
        <v>10920</v>
      </c>
      <c r="L129205">
        <v>10920</v>
      </c>
    </row>
    <row r="129206" spans="1:12" x14ac:dyDescent="0.35">
      <c r="A129206" s="2" t="s">
        <v>129276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s="2" t="s">
        <v>41</v>
      </c>
      <c r="H129206" s="2" t="s">
        <v>77</v>
      </c>
      <c r="I129206">
        <v>4</v>
      </c>
      <c r="J129206" s="2" t="s">
        <v>64</v>
      </c>
      <c r="K129206">
        <v>9100</v>
      </c>
      <c r="L129206">
        <v>9100</v>
      </c>
    </row>
    <row r="129207" spans="1:12" x14ac:dyDescent="0.35">
      <c r="A129207" s="2" t="s">
        <v>129277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s="2" t="s">
        <v>41</v>
      </c>
      <c r="H129207" s="2" t="s">
        <v>66</v>
      </c>
      <c r="I129207">
        <v>2</v>
      </c>
      <c r="J129207" s="2" t="s">
        <v>64</v>
      </c>
      <c r="K129207">
        <v>10920</v>
      </c>
      <c r="L129207">
        <v>10920</v>
      </c>
    </row>
    <row r="129208" spans="1:12" x14ac:dyDescent="0.35">
      <c r="A129208" s="2" t="s">
        <v>129278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s="2" t="s">
        <v>41</v>
      </c>
      <c r="H129208" s="2" t="s">
        <v>69</v>
      </c>
      <c r="J129208" s="2" t="s">
        <v>64</v>
      </c>
      <c r="K129208">
        <v>9100</v>
      </c>
      <c r="L129208">
        <v>9100</v>
      </c>
    </row>
    <row r="129209" spans="1:12" x14ac:dyDescent="0.35">
      <c r="A129209" s="2" t="s">
        <v>129279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s="2" t="s">
        <v>41</v>
      </c>
      <c r="H129209" s="2" t="s">
        <v>69</v>
      </c>
      <c r="J129209" s="2" t="s">
        <v>64</v>
      </c>
      <c r="K129209">
        <v>9100</v>
      </c>
      <c r="L129209">
        <v>9100</v>
      </c>
    </row>
    <row r="129210" spans="1:12" x14ac:dyDescent="0.35">
      <c r="A129210" s="2" t="s">
        <v>129280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s="2" t="s">
        <v>41</v>
      </c>
      <c r="H129210" s="2" t="s">
        <v>80</v>
      </c>
      <c r="J129210" s="2" t="s">
        <v>67</v>
      </c>
      <c r="K129210">
        <v>9100</v>
      </c>
      <c r="L129210">
        <v>3640</v>
      </c>
    </row>
    <row r="129211" spans="1:12" x14ac:dyDescent="0.35">
      <c r="A129211" s="2" t="s">
        <v>129281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s="2" t="s">
        <v>41</v>
      </c>
      <c r="H129211" s="2" t="s">
        <v>80</v>
      </c>
      <c r="I129211">
        <v>5</v>
      </c>
      <c r="J129211" s="2" t="s">
        <v>64</v>
      </c>
      <c r="K129211">
        <v>9100</v>
      </c>
      <c r="L129211">
        <v>9100</v>
      </c>
    </row>
    <row r="129212" spans="1:12" x14ac:dyDescent="0.35">
      <c r="A129212" s="2" t="s">
        <v>129282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s="2" t="s">
        <v>41</v>
      </c>
      <c r="H129212" s="2" t="s">
        <v>80</v>
      </c>
      <c r="I129212">
        <v>4</v>
      </c>
      <c r="J129212" s="2" t="s">
        <v>64</v>
      </c>
      <c r="K129212">
        <v>9100</v>
      </c>
      <c r="L129212">
        <v>9100</v>
      </c>
    </row>
    <row r="129213" spans="1:12" x14ac:dyDescent="0.35">
      <c r="A129213" s="2" t="s">
        <v>129283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s="2" t="s">
        <v>41</v>
      </c>
      <c r="H129213" s="2" t="s">
        <v>63</v>
      </c>
      <c r="I129213">
        <v>5</v>
      </c>
      <c r="J129213" s="2" t="s">
        <v>64</v>
      </c>
      <c r="K129213">
        <v>9100</v>
      </c>
      <c r="L129213">
        <v>9100</v>
      </c>
    </row>
    <row r="129214" spans="1:12" x14ac:dyDescent="0.35">
      <c r="A129214" s="2" t="s">
        <v>129284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s="2" t="s">
        <v>41</v>
      </c>
      <c r="H129214" s="2" t="s">
        <v>69</v>
      </c>
      <c r="I129214">
        <v>5</v>
      </c>
      <c r="J129214" s="2" t="s">
        <v>64</v>
      </c>
      <c r="K129214">
        <v>9100</v>
      </c>
      <c r="L129214">
        <v>9100</v>
      </c>
    </row>
    <row r="129215" spans="1:12" x14ac:dyDescent="0.35">
      <c r="A129215" s="2" t="s">
        <v>129285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s="2" t="s">
        <v>41</v>
      </c>
      <c r="H129215" s="2" t="s">
        <v>66</v>
      </c>
      <c r="J129215" s="2" t="s">
        <v>64</v>
      </c>
      <c r="K129215">
        <v>10010</v>
      </c>
      <c r="L129215">
        <v>10010</v>
      </c>
    </row>
    <row r="129216" spans="1:12" x14ac:dyDescent="0.35">
      <c r="A129216" s="2" t="s">
        <v>129286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s="2" t="s">
        <v>41</v>
      </c>
      <c r="H129216" s="2" t="s">
        <v>69</v>
      </c>
      <c r="J129216" s="2" t="s">
        <v>67</v>
      </c>
      <c r="K129216">
        <v>9100</v>
      </c>
      <c r="L129216">
        <v>3640</v>
      </c>
    </row>
    <row r="129217" spans="1:12" x14ac:dyDescent="0.35">
      <c r="A129217" s="2" t="s">
        <v>129287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s="2" t="s">
        <v>41</v>
      </c>
      <c r="H129217" s="2" t="s">
        <v>69</v>
      </c>
      <c r="I129217">
        <v>5</v>
      </c>
      <c r="J129217" s="2" t="s">
        <v>64</v>
      </c>
      <c r="K129217">
        <v>10920</v>
      </c>
      <c r="L129217">
        <v>10920</v>
      </c>
    </row>
    <row r="129218" spans="1:12" x14ac:dyDescent="0.35">
      <c r="A129218" s="2" t="s">
        <v>129288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s="2" t="s">
        <v>41</v>
      </c>
      <c r="H129218" s="2" t="s">
        <v>80</v>
      </c>
      <c r="J129218" s="2" t="s">
        <v>67</v>
      </c>
      <c r="K129218">
        <v>10920</v>
      </c>
      <c r="L129218">
        <v>4368</v>
      </c>
    </row>
    <row r="129219" spans="1:12" x14ac:dyDescent="0.35">
      <c r="A129219" s="2" t="s">
        <v>129289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s="2" t="s">
        <v>41</v>
      </c>
      <c r="H129219" s="2" t="s">
        <v>66</v>
      </c>
      <c r="I129219">
        <v>5</v>
      </c>
      <c r="J129219" s="2" t="s">
        <v>64</v>
      </c>
      <c r="K129219">
        <v>9100</v>
      </c>
      <c r="L129219">
        <v>9100</v>
      </c>
    </row>
    <row r="129220" spans="1:12" x14ac:dyDescent="0.35">
      <c r="A129220" s="2" t="s">
        <v>129290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s="2" t="s">
        <v>41</v>
      </c>
      <c r="H129220" s="2" t="s">
        <v>69</v>
      </c>
      <c r="J129220" s="2" t="s">
        <v>64</v>
      </c>
      <c r="K129220">
        <v>9100</v>
      </c>
      <c r="L129220">
        <v>9100</v>
      </c>
    </row>
    <row r="129221" spans="1:12" x14ac:dyDescent="0.35">
      <c r="A129221" s="2" t="s">
        <v>129291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s="2" t="s">
        <v>41</v>
      </c>
      <c r="H129221" s="2" t="s">
        <v>80</v>
      </c>
      <c r="I129221">
        <v>4</v>
      </c>
      <c r="J129221" s="2" t="s">
        <v>64</v>
      </c>
      <c r="K129221">
        <v>10010</v>
      </c>
      <c r="L129221">
        <v>10010</v>
      </c>
    </row>
    <row r="129222" spans="1:12" x14ac:dyDescent="0.35">
      <c r="A129222" s="2" t="s">
        <v>129292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s="2" t="s">
        <v>41</v>
      </c>
      <c r="H129222" s="2" t="s">
        <v>66</v>
      </c>
      <c r="I129222">
        <v>4</v>
      </c>
      <c r="J129222" s="2" t="s">
        <v>64</v>
      </c>
      <c r="K129222">
        <v>9100</v>
      </c>
      <c r="L129222">
        <v>9100</v>
      </c>
    </row>
    <row r="129223" spans="1:12" x14ac:dyDescent="0.35">
      <c r="A129223" s="2" t="s">
        <v>129293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s="2" t="s">
        <v>43</v>
      </c>
      <c r="H129223" s="2" t="s">
        <v>63</v>
      </c>
      <c r="J129223" s="2" t="s">
        <v>64</v>
      </c>
      <c r="K129223">
        <v>12600</v>
      </c>
      <c r="L129223">
        <v>12600</v>
      </c>
    </row>
    <row r="129224" spans="1:12" x14ac:dyDescent="0.35">
      <c r="A129224" s="2" t="s">
        <v>129294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s="2" t="s">
        <v>43</v>
      </c>
      <c r="H129224" s="2" t="s">
        <v>66</v>
      </c>
      <c r="J129224" s="2" t="s">
        <v>64</v>
      </c>
      <c r="K129224">
        <v>12600</v>
      </c>
      <c r="L129224">
        <v>12600</v>
      </c>
    </row>
    <row r="129225" spans="1:12" x14ac:dyDescent="0.35">
      <c r="A129225" s="2" t="s">
        <v>129295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s="2" t="s">
        <v>43</v>
      </c>
      <c r="H129225" s="2" t="s">
        <v>66</v>
      </c>
      <c r="J129225" s="2" t="s">
        <v>67</v>
      </c>
      <c r="K129225">
        <v>12600</v>
      </c>
      <c r="L129225">
        <v>5040</v>
      </c>
    </row>
    <row r="129226" spans="1:12" x14ac:dyDescent="0.35">
      <c r="A129226" s="2" t="s">
        <v>129296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s="2" t="s">
        <v>43</v>
      </c>
      <c r="H129226" s="2" t="s">
        <v>66</v>
      </c>
      <c r="J129226" s="2" t="s">
        <v>64</v>
      </c>
      <c r="K129226">
        <v>12600</v>
      </c>
      <c r="L129226">
        <v>12600</v>
      </c>
    </row>
    <row r="129227" spans="1:12" x14ac:dyDescent="0.35">
      <c r="A129227" s="2" t="s">
        <v>129297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s="2" t="s">
        <v>43</v>
      </c>
      <c r="H129227" s="2" t="s">
        <v>77</v>
      </c>
      <c r="I129227">
        <v>5</v>
      </c>
      <c r="J129227" s="2" t="s">
        <v>64</v>
      </c>
      <c r="K129227">
        <v>13860</v>
      </c>
      <c r="L129227">
        <v>13860</v>
      </c>
    </row>
    <row r="129228" spans="1:12" x14ac:dyDescent="0.35">
      <c r="A129228" s="2" t="s">
        <v>129298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s="2" t="s">
        <v>43</v>
      </c>
      <c r="H129228" s="2" t="s">
        <v>80</v>
      </c>
      <c r="J129228" s="2" t="s">
        <v>67</v>
      </c>
      <c r="K129228">
        <v>12600</v>
      </c>
      <c r="L129228">
        <v>5040</v>
      </c>
    </row>
    <row r="129229" spans="1:12" x14ac:dyDescent="0.35">
      <c r="A129229" s="2" t="s">
        <v>129299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s="2" t="s">
        <v>43</v>
      </c>
      <c r="H129229" s="2" t="s">
        <v>88</v>
      </c>
      <c r="J129229" s="2" t="s">
        <v>64</v>
      </c>
      <c r="K129229">
        <v>12600</v>
      </c>
      <c r="L129229">
        <v>12600</v>
      </c>
    </row>
    <row r="129230" spans="1:12" x14ac:dyDescent="0.35">
      <c r="A129230" s="2" t="s">
        <v>129300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s="2" t="s">
        <v>43</v>
      </c>
      <c r="H129230" s="2" t="s">
        <v>80</v>
      </c>
      <c r="I129230">
        <v>5</v>
      </c>
      <c r="J129230" s="2" t="s">
        <v>64</v>
      </c>
      <c r="K129230">
        <v>12600</v>
      </c>
      <c r="L129230">
        <v>12600</v>
      </c>
    </row>
    <row r="129231" spans="1:12" x14ac:dyDescent="0.35">
      <c r="A129231" s="2" t="s">
        <v>129301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s="2" t="s">
        <v>43</v>
      </c>
      <c r="H129231" s="2" t="s">
        <v>63</v>
      </c>
      <c r="J129231" s="2" t="s">
        <v>64</v>
      </c>
      <c r="K129231">
        <v>12600</v>
      </c>
      <c r="L129231">
        <v>12600</v>
      </c>
    </row>
    <row r="129232" spans="1:12" x14ac:dyDescent="0.35">
      <c r="A129232" s="2" t="s">
        <v>129302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s="2" t="s">
        <v>43</v>
      </c>
      <c r="H129232" s="2" t="s">
        <v>80</v>
      </c>
      <c r="J129232" s="2" t="s">
        <v>64</v>
      </c>
      <c r="K129232">
        <v>12600</v>
      </c>
      <c r="L129232">
        <v>12600</v>
      </c>
    </row>
    <row r="129233" spans="1:12" x14ac:dyDescent="0.35">
      <c r="A129233" s="2" t="s">
        <v>129303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s="2" t="s">
        <v>43</v>
      </c>
      <c r="H129233" s="2" t="s">
        <v>77</v>
      </c>
      <c r="I129233">
        <v>4</v>
      </c>
      <c r="J129233" s="2" t="s">
        <v>64</v>
      </c>
      <c r="K129233">
        <v>12600</v>
      </c>
      <c r="L129233">
        <v>12600</v>
      </c>
    </row>
    <row r="129234" spans="1:12" x14ac:dyDescent="0.35">
      <c r="A129234" s="2" t="s">
        <v>129304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s="2" t="s">
        <v>43</v>
      </c>
      <c r="H129234" s="2" t="s">
        <v>80</v>
      </c>
      <c r="J129234" s="2" t="s">
        <v>75</v>
      </c>
      <c r="K129234">
        <v>12600</v>
      </c>
      <c r="L129234">
        <v>12600</v>
      </c>
    </row>
    <row r="129235" spans="1:12" x14ac:dyDescent="0.35">
      <c r="A129235" s="2" t="s">
        <v>129305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s="2" t="s">
        <v>43</v>
      </c>
      <c r="H129235" s="2" t="s">
        <v>86</v>
      </c>
      <c r="I129235">
        <v>4</v>
      </c>
      <c r="J129235" s="2" t="s">
        <v>64</v>
      </c>
      <c r="K129235">
        <v>12600</v>
      </c>
      <c r="L129235">
        <v>12600</v>
      </c>
    </row>
    <row r="129236" spans="1:12" x14ac:dyDescent="0.35">
      <c r="A129236" s="2" t="s">
        <v>129306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s="2" t="s">
        <v>43</v>
      </c>
      <c r="H129236" s="2" t="s">
        <v>88</v>
      </c>
      <c r="J129236" s="2" t="s">
        <v>64</v>
      </c>
      <c r="K129236">
        <v>12600</v>
      </c>
      <c r="L129236">
        <v>12600</v>
      </c>
    </row>
    <row r="129237" spans="1:12" x14ac:dyDescent="0.35">
      <c r="A129237" s="2" t="s">
        <v>129307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s="2" t="s">
        <v>43</v>
      </c>
      <c r="H129237" s="2" t="s">
        <v>66</v>
      </c>
      <c r="J129237" s="2" t="s">
        <v>67</v>
      </c>
      <c r="K129237">
        <v>12600</v>
      </c>
      <c r="L129237">
        <v>5040</v>
      </c>
    </row>
    <row r="129238" spans="1:12" x14ac:dyDescent="0.35">
      <c r="A129238" s="2" t="s">
        <v>129308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s="2" t="s">
        <v>43</v>
      </c>
      <c r="H129238" s="2" t="s">
        <v>66</v>
      </c>
      <c r="I129238">
        <v>5</v>
      </c>
      <c r="J129238" s="2" t="s">
        <v>64</v>
      </c>
      <c r="K129238">
        <v>12600</v>
      </c>
      <c r="L129238">
        <v>12600</v>
      </c>
    </row>
    <row r="129239" spans="1:12" x14ac:dyDescent="0.35">
      <c r="A129239" s="2" t="s">
        <v>129309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s="2" t="s">
        <v>43</v>
      </c>
      <c r="H129239" s="2" t="s">
        <v>77</v>
      </c>
      <c r="J129239" s="2" t="s">
        <v>75</v>
      </c>
      <c r="K129239">
        <v>12600</v>
      </c>
      <c r="L129239">
        <v>12600</v>
      </c>
    </row>
    <row r="129240" spans="1:12" x14ac:dyDescent="0.35">
      <c r="A129240" s="2" t="s">
        <v>129310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s="2" t="s">
        <v>43</v>
      </c>
      <c r="H129240" s="2" t="s">
        <v>66</v>
      </c>
      <c r="J129240" s="2" t="s">
        <v>67</v>
      </c>
      <c r="K129240">
        <v>12600</v>
      </c>
      <c r="L129240">
        <v>5040</v>
      </c>
    </row>
    <row r="129241" spans="1:12" x14ac:dyDescent="0.35">
      <c r="A129241" s="2" t="s">
        <v>129311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s="2" t="s">
        <v>43</v>
      </c>
      <c r="H129241" s="2" t="s">
        <v>80</v>
      </c>
      <c r="J129241" s="2" t="s">
        <v>64</v>
      </c>
      <c r="K129241">
        <v>12600</v>
      </c>
      <c r="L129241">
        <v>12600</v>
      </c>
    </row>
    <row r="129242" spans="1:12" x14ac:dyDescent="0.35">
      <c r="A129242" s="2" t="s">
        <v>129312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s="2" t="s">
        <v>43</v>
      </c>
      <c r="H129242" s="2" t="s">
        <v>63</v>
      </c>
      <c r="I129242">
        <v>1</v>
      </c>
      <c r="J129242" s="2" t="s">
        <v>64</v>
      </c>
      <c r="K129242">
        <v>12600</v>
      </c>
      <c r="L129242">
        <v>12600</v>
      </c>
    </row>
    <row r="129243" spans="1:12" x14ac:dyDescent="0.35">
      <c r="A129243" s="2" t="s">
        <v>129313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s="2" t="s">
        <v>45</v>
      </c>
      <c r="H129243" s="2" t="s">
        <v>66</v>
      </c>
      <c r="J129243" s="2" t="s">
        <v>67</v>
      </c>
      <c r="K129243">
        <v>16800</v>
      </c>
      <c r="L129243">
        <v>6720</v>
      </c>
    </row>
    <row r="129244" spans="1:12" x14ac:dyDescent="0.35">
      <c r="A129244" s="2" t="s">
        <v>129314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s="2" t="s">
        <v>45</v>
      </c>
      <c r="H129244" s="2" t="s">
        <v>86</v>
      </c>
      <c r="J129244" s="2" t="s">
        <v>64</v>
      </c>
      <c r="K129244">
        <v>16800</v>
      </c>
      <c r="L129244">
        <v>16800</v>
      </c>
    </row>
    <row r="129245" spans="1:12" x14ac:dyDescent="0.35">
      <c r="A129245" s="2" t="s">
        <v>129315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s="2" t="s">
        <v>45</v>
      </c>
      <c r="H129245" s="2" t="s">
        <v>66</v>
      </c>
      <c r="J129245" s="2" t="s">
        <v>64</v>
      </c>
      <c r="K129245">
        <v>16800</v>
      </c>
      <c r="L129245">
        <v>16800</v>
      </c>
    </row>
    <row r="129246" spans="1:12" x14ac:dyDescent="0.35">
      <c r="A129246" s="2" t="s">
        <v>129316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s="2" t="s">
        <v>45</v>
      </c>
      <c r="H129246" s="2" t="s">
        <v>66</v>
      </c>
      <c r="I129246">
        <v>5</v>
      </c>
      <c r="J129246" s="2" t="s">
        <v>64</v>
      </c>
      <c r="K129246">
        <v>16800</v>
      </c>
      <c r="L129246">
        <v>16800</v>
      </c>
    </row>
    <row r="129247" spans="1:12" x14ac:dyDescent="0.35">
      <c r="A129247" s="2" t="s">
        <v>129317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s="2" t="s">
        <v>45</v>
      </c>
      <c r="H129247" s="2" t="s">
        <v>80</v>
      </c>
      <c r="I129247">
        <v>3</v>
      </c>
      <c r="J129247" s="2" t="s">
        <v>64</v>
      </c>
      <c r="K129247">
        <v>16800</v>
      </c>
      <c r="L129247">
        <v>16800</v>
      </c>
    </row>
    <row r="129248" spans="1:12" x14ac:dyDescent="0.35">
      <c r="A129248" s="2" t="s">
        <v>129318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s="2" t="s">
        <v>45</v>
      </c>
      <c r="H129248" s="2" t="s">
        <v>66</v>
      </c>
      <c r="I129248">
        <v>3</v>
      </c>
      <c r="J129248" s="2" t="s">
        <v>64</v>
      </c>
      <c r="K129248">
        <v>16800</v>
      </c>
      <c r="L129248">
        <v>16800</v>
      </c>
    </row>
    <row r="129249" spans="1:12" x14ac:dyDescent="0.35">
      <c r="A129249" s="2" t="s">
        <v>129319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s="2" t="s">
        <v>45</v>
      </c>
      <c r="H129249" s="2" t="s">
        <v>63</v>
      </c>
      <c r="I129249">
        <v>5</v>
      </c>
      <c r="J129249" s="2" t="s">
        <v>64</v>
      </c>
      <c r="K129249">
        <v>16800</v>
      </c>
      <c r="L129249">
        <v>16800</v>
      </c>
    </row>
    <row r="129250" spans="1:12" x14ac:dyDescent="0.35">
      <c r="A129250" s="2" t="s">
        <v>129320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s="2" t="s">
        <v>45</v>
      </c>
      <c r="H129250" s="2" t="s">
        <v>77</v>
      </c>
      <c r="I129250">
        <v>4</v>
      </c>
      <c r="J129250" s="2" t="s">
        <v>64</v>
      </c>
      <c r="K129250">
        <v>16800</v>
      </c>
      <c r="L129250">
        <v>16800</v>
      </c>
    </row>
    <row r="129251" spans="1:12" x14ac:dyDescent="0.35">
      <c r="A129251" s="2" t="s">
        <v>129321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s="2" t="s">
        <v>45</v>
      </c>
      <c r="H129251" s="2" t="s">
        <v>80</v>
      </c>
      <c r="I129251">
        <v>4</v>
      </c>
      <c r="J129251" s="2" t="s">
        <v>64</v>
      </c>
      <c r="K129251">
        <v>18480</v>
      </c>
      <c r="L129251">
        <v>18480</v>
      </c>
    </row>
    <row r="129252" spans="1:12" x14ac:dyDescent="0.35">
      <c r="A129252" s="2" t="s">
        <v>129322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s="2" t="s">
        <v>45</v>
      </c>
      <c r="H129252" s="2" t="s">
        <v>66</v>
      </c>
      <c r="I129252">
        <v>5</v>
      </c>
      <c r="J129252" s="2" t="s">
        <v>64</v>
      </c>
      <c r="K129252">
        <v>16800</v>
      </c>
      <c r="L129252">
        <v>16800</v>
      </c>
    </row>
    <row r="129253" spans="1:12" x14ac:dyDescent="0.35">
      <c r="A129253" s="2" t="s">
        <v>129323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s="2" t="s">
        <v>45</v>
      </c>
      <c r="H129253" s="2" t="s">
        <v>80</v>
      </c>
      <c r="I129253">
        <v>5</v>
      </c>
      <c r="J129253" s="2" t="s">
        <v>64</v>
      </c>
      <c r="K129253">
        <v>16800</v>
      </c>
      <c r="L129253">
        <v>16800</v>
      </c>
    </row>
    <row r="129254" spans="1:12" x14ac:dyDescent="0.35">
      <c r="A129254" s="2" t="s">
        <v>129324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s="2" t="s">
        <v>45</v>
      </c>
      <c r="H129254" s="2" t="s">
        <v>86</v>
      </c>
      <c r="J129254" s="2" t="s">
        <v>67</v>
      </c>
      <c r="K129254">
        <v>20160</v>
      </c>
      <c r="L129254">
        <v>8064</v>
      </c>
    </row>
    <row r="129255" spans="1:12" x14ac:dyDescent="0.35">
      <c r="A129255" s="2" t="s">
        <v>129325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s="2" t="s">
        <v>47</v>
      </c>
      <c r="H129255" s="2" t="s">
        <v>66</v>
      </c>
      <c r="I129255">
        <v>5</v>
      </c>
      <c r="J129255" s="2" t="s">
        <v>64</v>
      </c>
      <c r="K129255">
        <v>26600</v>
      </c>
      <c r="L129255">
        <v>26600</v>
      </c>
    </row>
    <row r="129256" spans="1:12" x14ac:dyDescent="0.35">
      <c r="A129256" s="2" t="s">
        <v>129326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s="2" t="s">
        <v>47</v>
      </c>
      <c r="H129256" s="2" t="s">
        <v>69</v>
      </c>
      <c r="I129256">
        <v>5</v>
      </c>
      <c r="J129256" s="2" t="s">
        <v>64</v>
      </c>
      <c r="K129256">
        <v>26600</v>
      </c>
      <c r="L129256">
        <v>26600</v>
      </c>
    </row>
    <row r="129257" spans="1:12" x14ac:dyDescent="0.35">
      <c r="A129257" s="2" t="s">
        <v>129327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s="2" t="s">
        <v>47</v>
      </c>
      <c r="H129257" s="2" t="s">
        <v>80</v>
      </c>
      <c r="J129257" s="2" t="s">
        <v>67</v>
      </c>
      <c r="K129257">
        <v>26600</v>
      </c>
      <c r="L129257">
        <v>10640</v>
      </c>
    </row>
    <row r="129258" spans="1:12" x14ac:dyDescent="0.35">
      <c r="A129258" s="2" t="s">
        <v>129328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s="2" t="s">
        <v>47</v>
      </c>
      <c r="H129258" s="2" t="s">
        <v>63</v>
      </c>
      <c r="I129258">
        <v>3</v>
      </c>
      <c r="J129258" s="2" t="s">
        <v>64</v>
      </c>
      <c r="K129258">
        <v>26600</v>
      </c>
      <c r="L129258">
        <v>26600</v>
      </c>
    </row>
    <row r="129259" spans="1:12" x14ac:dyDescent="0.35">
      <c r="A129259" s="2" t="s">
        <v>129329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s="2" t="s">
        <v>47</v>
      </c>
      <c r="H129259" s="2" t="s">
        <v>66</v>
      </c>
      <c r="J129259" s="2" t="s">
        <v>67</v>
      </c>
      <c r="K129259">
        <v>26600</v>
      </c>
      <c r="L129259">
        <v>10640</v>
      </c>
    </row>
    <row r="129260" spans="1:12" x14ac:dyDescent="0.35">
      <c r="A129260" s="2" t="s">
        <v>129330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s="2" t="s">
        <v>47</v>
      </c>
      <c r="H129260" s="2" t="s">
        <v>80</v>
      </c>
      <c r="J129260" s="2" t="s">
        <v>75</v>
      </c>
      <c r="K129260">
        <v>26600</v>
      </c>
      <c r="L129260">
        <v>26600</v>
      </c>
    </row>
    <row r="129261" spans="1:12" x14ac:dyDescent="0.35">
      <c r="A129261" s="2" t="s">
        <v>129331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s="2" t="s">
        <v>47</v>
      </c>
      <c r="H129261" s="2" t="s">
        <v>80</v>
      </c>
      <c r="I129261">
        <v>5</v>
      </c>
      <c r="J129261" s="2" t="s">
        <v>64</v>
      </c>
      <c r="K129261">
        <v>26600</v>
      </c>
      <c r="L129261">
        <v>26600</v>
      </c>
    </row>
    <row r="129262" spans="1:12" x14ac:dyDescent="0.35">
      <c r="A129262" s="2" t="s">
        <v>129332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s="2" t="s">
        <v>47</v>
      </c>
      <c r="H129262" s="2" t="s">
        <v>63</v>
      </c>
      <c r="I129262">
        <v>5</v>
      </c>
      <c r="J129262" s="2" t="s">
        <v>64</v>
      </c>
      <c r="K129262">
        <v>26600</v>
      </c>
      <c r="L129262">
        <v>26600</v>
      </c>
    </row>
    <row r="129263" spans="1:12" x14ac:dyDescent="0.35">
      <c r="A129263" s="2" t="s">
        <v>129333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s="2" t="s">
        <v>47</v>
      </c>
      <c r="H129263" s="2" t="s">
        <v>69</v>
      </c>
      <c r="J129263" s="2" t="s">
        <v>67</v>
      </c>
      <c r="K129263">
        <v>29260</v>
      </c>
      <c r="L129263">
        <v>11704</v>
      </c>
    </row>
    <row r="129264" spans="1:12" x14ac:dyDescent="0.35">
      <c r="A129264" s="2" t="s">
        <v>129334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s="2" t="s">
        <v>41</v>
      </c>
      <c r="H129264" s="2" t="s">
        <v>77</v>
      </c>
      <c r="J129264" s="2" t="s">
        <v>67</v>
      </c>
      <c r="K129264">
        <v>11050</v>
      </c>
      <c r="L129264">
        <v>4420</v>
      </c>
    </row>
    <row r="129265" spans="1:12" x14ac:dyDescent="0.35">
      <c r="A129265" s="2" t="s">
        <v>129335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s="2" t="s">
        <v>41</v>
      </c>
      <c r="H129265" s="2" t="s">
        <v>80</v>
      </c>
      <c r="I129265">
        <v>3</v>
      </c>
      <c r="J129265" s="2" t="s">
        <v>64</v>
      </c>
      <c r="K129265">
        <v>11050</v>
      </c>
      <c r="L129265">
        <v>11050</v>
      </c>
    </row>
    <row r="129266" spans="1:12" x14ac:dyDescent="0.35">
      <c r="A129266" s="2" t="s">
        <v>129336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s="2" t="s">
        <v>41</v>
      </c>
      <c r="H129266" s="2" t="s">
        <v>66</v>
      </c>
      <c r="J129266" s="2" t="s">
        <v>67</v>
      </c>
      <c r="K129266">
        <v>11050</v>
      </c>
      <c r="L129266">
        <v>4420</v>
      </c>
    </row>
    <row r="129267" spans="1:12" x14ac:dyDescent="0.35">
      <c r="A129267" s="2" t="s">
        <v>129337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s="2" t="s">
        <v>41</v>
      </c>
      <c r="H129267" s="2" t="s">
        <v>66</v>
      </c>
      <c r="J129267" s="2" t="s">
        <v>75</v>
      </c>
      <c r="K129267">
        <v>11050</v>
      </c>
      <c r="L129267">
        <v>11050</v>
      </c>
    </row>
    <row r="129268" spans="1:12" x14ac:dyDescent="0.35">
      <c r="A129268" s="2" t="s">
        <v>129338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s="2" t="s">
        <v>41</v>
      </c>
      <c r="H129268" s="2" t="s">
        <v>63</v>
      </c>
      <c r="I129268">
        <v>3</v>
      </c>
      <c r="J129268" s="2" t="s">
        <v>64</v>
      </c>
      <c r="K129268">
        <v>11050</v>
      </c>
      <c r="L129268">
        <v>11050</v>
      </c>
    </row>
    <row r="129269" spans="1:12" x14ac:dyDescent="0.35">
      <c r="A129269" s="2" t="s">
        <v>129339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s="2" t="s">
        <v>41</v>
      </c>
      <c r="H129269" s="2" t="s">
        <v>66</v>
      </c>
      <c r="J129269" s="2" t="s">
        <v>64</v>
      </c>
      <c r="K129269">
        <v>11050</v>
      </c>
      <c r="L129269">
        <v>11050</v>
      </c>
    </row>
    <row r="129270" spans="1:12" x14ac:dyDescent="0.35">
      <c r="A129270" s="2" t="s">
        <v>129340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s="2" t="s">
        <v>41</v>
      </c>
      <c r="H129270" s="2" t="s">
        <v>66</v>
      </c>
      <c r="I129270">
        <v>2</v>
      </c>
      <c r="J129270" s="2" t="s">
        <v>64</v>
      </c>
      <c r="K129270">
        <v>11050</v>
      </c>
      <c r="L129270">
        <v>11050</v>
      </c>
    </row>
    <row r="129271" spans="1:12" x14ac:dyDescent="0.35">
      <c r="A129271" s="2" t="s">
        <v>129341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s="2" t="s">
        <v>41</v>
      </c>
      <c r="H129271" s="2" t="s">
        <v>66</v>
      </c>
      <c r="I129271">
        <v>3</v>
      </c>
      <c r="J129271" s="2" t="s">
        <v>64</v>
      </c>
      <c r="K129271">
        <v>11050</v>
      </c>
      <c r="L129271">
        <v>11050</v>
      </c>
    </row>
    <row r="129272" spans="1:12" x14ac:dyDescent="0.35">
      <c r="A129272" s="2" t="s">
        <v>129342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s="2" t="s">
        <v>43</v>
      </c>
      <c r="H129272" s="2" t="s">
        <v>86</v>
      </c>
      <c r="I129272">
        <v>5</v>
      </c>
      <c r="J129272" s="2" t="s">
        <v>64</v>
      </c>
      <c r="K129272">
        <v>15300</v>
      </c>
      <c r="L129272">
        <v>15300</v>
      </c>
    </row>
    <row r="129273" spans="1:12" x14ac:dyDescent="0.35">
      <c r="A129273" s="2" t="s">
        <v>129343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s="2" t="s">
        <v>43</v>
      </c>
      <c r="H129273" s="2" t="s">
        <v>63</v>
      </c>
      <c r="J129273" s="2" t="s">
        <v>64</v>
      </c>
      <c r="K129273">
        <v>15300</v>
      </c>
      <c r="L129273">
        <v>15300</v>
      </c>
    </row>
    <row r="129274" spans="1:12" x14ac:dyDescent="0.35">
      <c r="A129274" s="2" t="s">
        <v>129344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s="2" t="s">
        <v>43</v>
      </c>
      <c r="H129274" s="2" t="s">
        <v>63</v>
      </c>
      <c r="J129274" s="2" t="s">
        <v>64</v>
      </c>
      <c r="K129274">
        <v>15300</v>
      </c>
      <c r="L129274">
        <v>15300</v>
      </c>
    </row>
    <row r="129275" spans="1:12" x14ac:dyDescent="0.35">
      <c r="A129275" s="2" t="s">
        <v>129345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s="2" t="s">
        <v>43</v>
      </c>
      <c r="H129275" s="2" t="s">
        <v>66</v>
      </c>
      <c r="J129275" s="2" t="s">
        <v>64</v>
      </c>
      <c r="K129275">
        <v>18360</v>
      </c>
      <c r="L129275">
        <v>18360</v>
      </c>
    </row>
    <row r="129276" spans="1:12" x14ac:dyDescent="0.35">
      <c r="A129276" s="2" t="s">
        <v>129346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s="2" t="s">
        <v>43</v>
      </c>
      <c r="H129276" s="2" t="s">
        <v>66</v>
      </c>
      <c r="I129276">
        <v>3</v>
      </c>
      <c r="J129276" s="2" t="s">
        <v>64</v>
      </c>
      <c r="K129276">
        <v>15300</v>
      </c>
      <c r="L129276">
        <v>15300</v>
      </c>
    </row>
    <row r="129277" spans="1:12" x14ac:dyDescent="0.35">
      <c r="A129277" s="2" t="s">
        <v>129347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s="2" t="s">
        <v>43</v>
      </c>
      <c r="H129277" s="2" t="s">
        <v>80</v>
      </c>
      <c r="I129277">
        <v>3</v>
      </c>
      <c r="J129277" s="2" t="s">
        <v>64</v>
      </c>
      <c r="K129277">
        <v>16830</v>
      </c>
      <c r="L129277">
        <v>16830</v>
      </c>
    </row>
    <row r="129278" spans="1:12" x14ac:dyDescent="0.35">
      <c r="A129278" s="2" t="s">
        <v>129348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s="2" t="s">
        <v>43</v>
      </c>
      <c r="H129278" s="2" t="s">
        <v>66</v>
      </c>
      <c r="J129278" s="2" t="s">
        <v>67</v>
      </c>
      <c r="K129278">
        <v>15300</v>
      </c>
      <c r="L129278">
        <v>6120</v>
      </c>
    </row>
    <row r="129279" spans="1:12" x14ac:dyDescent="0.35">
      <c r="A129279" s="2" t="s">
        <v>129349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s="2" t="s">
        <v>43</v>
      </c>
      <c r="H129279" s="2" t="s">
        <v>80</v>
      </c>
      <c r="J129279" s="2" t="s">
        <v>64</v>
      </c>
      <c r="K129279">
        <v>15300</v>
      </c>
      <c r="L129279">
        <v>15300</v>
      </c>
    </row>
    <row r="129280" spans="1:12" x14ac:dyDescent="0.35">
      <c r="A129280" s="2" t="s">
        <v>129350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s="2" t="s">
        <v>43</v>
      </c>
      <c r="H129280" s="2" t="s">
        <v>80</v>
      </c>
      <c r="J129280" s="2" t="s">
        <v>64</v>
      </c>
      <c r="K129280">
        <v>15300</v>
      </c>
      <c r="L129280">
        <v>15300</v>
      </c>
    </row>
    <row r="129281" spans="1:12" x14ac:dyDescent="0.35">
      <c r="A129281" s="2" t="s">
        <v>129351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s="2" t="s">
        <v>43</v>
      </c>
      <c r="H129281" s="2" t="s">
        <v>66</v>
      </c>
      <c r="J129281" s="2" t="s">
        <v>75</v>
      </c>
      <c r="K129281">
        <v>15300</v>
      </c>
      <c r="L129281">
        <v>15300</v>
      </c>
    </row>
    <row r="129282" spans="1:12" x14ac:dyDescent="0.35">
      <c r="A129282" s="2" t="s">
        <v>129352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s="2" t="s">
        <v>43</v>
      </c>
      <c r="H129282" s="2" t="s">
        <v>66</v>
      </c>
      <c r="J129282" s="2" t="s">
        <v>64</v>
      </c>
      <c r="K129282">
        <v>15300</v>
      </c>
      <c r="L129282">
        <v>15300</v>
      </c>
    </row>
    <row r="129283" spans="1:12" x14ac:dyDescent="0.35">
      <c r="A129283" s="2" t="s">
        <v>129353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s="2" t="s">
        <v>43</v>
      </c>
      <c r="H129283" s="2" t="s">
        <v>69</v>
      </c>
      <c r="I129283">
        <v>3</v>
      </c>
      <c r="J129283" s="2" t="s">
        <v>64</v>
      </c>
      <c r="K129283">
        <v>18360</v>
      </c>
      <c r="L129283">
        <v>18360</v>
      </c>
    </row>
    <row r="129284" spans="1:12" x14ac:dyDescent="0.35">
      <c r="A129284" s="2" t="s">
        <v>129354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s="2" t="s">
        <v>43</v>
      </c>
      <c r="H129284" s="2" t="s">
        <v>66</v>
      </c>
      <c r="I129284">
        <v>3</v>
      </c>
      <c r="J129284" s="2" t="s">
        <v>64</v>
      </c>
      <c r="K129284">
        <v>15300</v>
      </c>
      <c r="L129284">
        <v>15300</v>
      </c>
    </row>
    <row r="129285" spans="1:12" x14ac:dyDescent="0.35">
      <c r="A129285" s="2" t="s">
        <v>129355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s="2" t="s">
        <v>43</v>
      </c>
      <c r="H129285" s="2" t="s">
        <v>80</v>
      </c>
      <c r="I129285">
        <v>3</v>
      </c>
      <c r="J129285" s="2" t="s">
        <v>64</v>
      </c>
      <c r="K129285">
        <v>15300</v>
      </c>
      <c r="L129285">
        <v>15300</v>
      </c>
    </row>
    <row r="129286" spans="1:12" x14ac:dyDescent="0.35">
      <c r="A129286" s="2" t="s">
        <v>129356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s="2" t="s">
        <v>43</v>
      </c>
      <c r="H129286" s="2" t="s">
        <v>63</v>
      </c>
      <c r="J129286" s="2" t="s">
        <v>67</v>
      </c>
      <c r="K129286">
        <v>18360</v>
      </c>
      <c r="L129286">
        <v>7344</v>
      </c>
    </row>
    <row r="129287" spans="1:12" x14ac:dyDescent="0.35">
      <c r="A129287" s="2" t="s">
        <v>129357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s="2" t="s">
        <v>43</v>
      </c>
      <c r="H129287" s="2" t="s">
        <v>80</v>
      </c>
      <c r="J129287" s="2" t="s">
        <v>64</v>
      </c>
      <c r="K129287">
        <v>15300</v>
      </c>
      <c r="L129287">
        <v>15300</v>
      </c>
    </row>
    <row r="129288" spans="1:12" x14ac:dyDescent="0.35">
      <c r="A129288" s="2" t="s">
        <v>129358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s="2" t="s">
        <v>43</v>
      </c>
      <c r="H129288" s="2" t="s">
        <v>66</v>
      </c>
      <c r="J129288" s="2" t="s">
        <v>67</v>
      </c>
      <c r="K129288">
        <v>15300</v>
      </c>
      <c r="L129288">
        <v>6120</v>
      </c>
    </row>
    <row r="129289" spans="1:12" x14ac:dyDescent="0.35">
      <c r="A129289" s="2" t="s">
        <v>129359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s="2" t="s">
        <v>43</v>
      </c>
      <c r="H129289" s="2" t="s">
        <v>80</v>
      </c>
      <c r="J129289" s="2" t="s">
        <v>64</v>
      </c>
      <c r="K129289">
        <v>15300</v>
      </c>
      <c r="L129289">
        <v>15300</v>
      </c>
    </row>
    <row r="129290" spans="1:12" x14ac:dyDescent="0.35">
      <c r="A129290" s="2" t="s">
        <v>129360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s="2" t="s">
        <v>43</v>
      </c>
      <c r="H129290" s="2" t="s">
        <v>63</v>
      </c>
      <c r="I129290">
        <v>2</v>
      </c>
      <c r="J129290" s="2" t="s">
        <v>64</v>
      </c>
      <c r="K129290">
        <v>15300</v>
      </c>
      <c r="L129290">
        <v>15300</v>
      </c>
    </row>
    <row r="129291" spans="1:12" x14ac:dyDescent="0.35">
      <c r="A129291" s="2" t="s">
        <v>129361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s="2" t="s">
        <v>43</v>
      </c>
      <c r="H129291" s="2" t="s">
        <v>77</v>
      </c>
      <c r="J129291" s="2" t="s">
        <v>64</v>
      </c>
      <c r="K129291">
        <v>15300</v>
      </c>
      <c r="L129291">
        <v>15300</v>
      </c>
    </row>
    <row r="129292" spans="1:12" x14ac:dyDescent="0.35">
      <c r="A129292" s="2" t="s">
        <v>129362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s="2" t="s">
        <v>43</v>
      </c>
      <c r="H129292" s="2" t="s">
        <v>80</v>
      </c>
      <c r="I129292">
        <v>3</v>
      </c>
      <c r="J129292" s="2" t="s">
        <v>64</v>
      </c>
      <c r="K129292">
        <v>15300</v>
      </c>
      <c r="L129292">
        <v>15300</v>
      </c>
    </row>
    <row r="129293" spans="1:12" x14ac:dyDescent="0.35">
      <c r="A129293" s="2" t="s">
        <v>129363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s="2" t="s">
        <v>45</v>
      </c>
      <c r="H129293" s="2" t="s">
        <v>69</v>
      </c>
      <c r="J129293" s="2" t="s">
        <v>64</v>
      </c>
      <c r="K129293">
        <v>24480</v>
      </c>
      <c r="L129293">
        <v>24480</v>
      </c>
    </row>
    <row r="129294" spans="1:12" x14ac:dyDescent="0.35">
      <c r="A129294" s="2" t="s">
        <v>129364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s="2" t="s">
        <v>45</v>
      </c>
      <c r="H129294" s="2" t="s">
        <v>66</v>
      </c>
      <c r="J129294" s="2" t="s">
        <v>64</v>
      </c>
      <c r="K129294">
        <v>20400</v>
      </c>
      <c r="L129294">
        <v>20400</v>
      </c>
    </row>
    <row r="129295" spans="1:12" x14ac:dyDescent="0.35">
      <c r="A129295" s="2" t="s">
        <v>129365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s="2" t="s">
        <v>45</v>
      </c>
      <c r="H129295" s="2" t="s">
        <v>66</v>
      </c>
      <c r="J129295" s="2" t="s">
        <v>67</v>
      </c>
      <c r="K129295">
        <v>20400</v>
      </c>
      <c r="L129295">
        <v>8160</v>
      </c>
    </row>
    <row r="129296" spans="1:12" x14ac:dyDescent="0.35">
      <c r="A129296" s="2" t="s">
        <v>129366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s="2" t="s">
        <v>45</v>
      </c>
      <c r="H129296" s="2" t="s">
        <v>63</v>
      </c>
      <c r="J129296" s="2" t="s">
        <v>64</v>
      </c>
      <c r="K129296">
        <v>20400</v>
      </c>
      <c r="L129296">
        <v>20400</v>
      </c>
    </row>
    <row r="129297" spans="1:12" x14ac:dyDescent="0.35">
      <c r="A129297" s="2" t="s">
        <v>129367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s="2" t="s">
        <v>45</v>
      </c>
      <c r="H129297" s="2" t="s">
        <v>69</v>
      </c>
      <c r="I129297">
        <v>4</v>
      </c>
      <c r="J129297" s="2" t="s">
        <v>64</v>
      </c>
      <c r="K129297">
        <v>20400</v>
      </c>
      <c r="L129297">
        <v>20400</v>
      </c>
    </row>
    <row r="129298" spans="1:12" x14ac:dyDescent="0.35">
      <c r="A129298" s="2" t="s">
        <v>129368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s="2" t="s">
        <v>45</v>
      </c>
      <c r="H129298" s="2" t="s">
        <v>80</v>
      </c>
      <c r="J129298" s="2" t="s">
        <v>67</v>
      </c>
      <c r="K129298">
        <v>20400</v>
      </c>
      <c r="L129298">
        <v>8160</v>
      </c>
    </row>
    <row r="129299" spans="1:12" x14ac:dyDescent="0.35">
      <c r="A129299" s="2" t="s">
        <v>129369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s="2" t="s">
        <v>45</v>
      </c>
      <c r="H129299" s="2" t="s">
        <v>69</v>
      </c>
      <c r="J129299" s="2" t="s">
        <v>75</v>
      </c>
      <c r="K129299">
        <v>24480</v>
      </c>
      <c r="L129299">
        <v>24480</v>
      </c>
    </row>
    <row r="129300" spans="1:12" x14ac:dyDescent="0.35">
      <c r="A129300" s="2" t="s">
        <v>129370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s="2" t="s">
        <v>45</v>
      </c>
      <c r="H129300" s="2" t="s">
        <v>66</v>
      </c>
      <c r="I129300">
        <v>3</v>
      </c>
      <c r="J129300" s="2" t="s">
        <v>64</v>
      </c>
      <c r="K129300">
        <v>20400</v>
      </c>
      <c r="L129300">
        <v>20400</v>
      </c>
    </row>
    <row r="129301" spans="1:12" x14ac:dyDescent="0.35">
      <c r="A129301" s="2" t="s">
        <v>129371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s="2" t="s">
        <v>45</v>
      </c>
      <c r="H129301" s="2" t="s">
        <v>69</v>
      </c>
      <c r="J129301" s="2" t="s">
        <v>67</v>
      </c>
      <c r="K129301">
        <v>20400</v>
      </c>
      <c r="L129301">
        <v>8160</v>
      </c>
    </row>
    <row r="129302" spans="1:12" x14ac:dyDescent="0.35">
      <c r="A129302" s="2" t="s">
        <v>129372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s="2" t="s">
        <v>45</v>
      </c>
      <c r="H129302" s="2" t="s">
        <v>69</v>
      </c>
      <c r="J129302" s="2" t="s">
        <v>67</v>
      </c>
      <c r="K129302">
        <v>20400</v>
      </c>
      <c r="L129302">
        <v>8160</v>
      </c>
    </row>
    <row r="129303" spans="1:12" x14ac:dyDescent="0.35">
      <c r="A129303" s="2" t="s">
        <v>129373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s="2" t="s">
        <v>45</v>
      </c>
      <c r="H129303" s="2" t="s">
        <v>69</v>
      </c>
      <c r="I129303">
        <v>4</v>
      </c>
      <c r="J129303" s="2" t="s">
        <v>64</v>
      </c>
      <c r="K129303">
        <v>20400</v>
      </c>
      <c r="L129303">
        <v>20400</v>
      </c>
    </row>
    <row r="129304" spans="1:12" x14ac:dyDescent="0.35">
      <c r="A129304" s="2" t="s">
        <v>129374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s="2" t="s">
        <v>47</v>
      </c>
      <c r="H129304" s="2" t="s">
        <v>66</v>
      </c>
      <c r="J129304" s="2" t="s">
        <v>67</v>
      </c>
      <c r="K129304">
        <v>32300</v>
      </c>
      <c r="L129304">
        <v>12920</v>
      </c>
    </row>
    <row r="129305" spans="1:12" x14ac:dyDescent="0.35">
      <c r="A129305" s="2" t="s">
        <v>129375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s="2" t="s">
        <v>47</v>
      </c>
      <c r="H129305" s="2" t="s">
        <v>77</v>
      </c>
      <c r="I129305">
        <v>3</v>
      </c>
      <c r="J129305" s="2" t="s">
        <v>64</v>
      </c>
      <c r="K129305">
        <v>38760</v>
      </c>
      <c r="L129305">
        <v>38760</v>
      </c>
    </row>
    <row r="129306" spans="1:12" x14ac:dyDescent="0.35">
      <c r="A129306" s="2" t="s">
        <v>129376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s="2" t="s">
        <v>47</v>
      </c>
      <c r="H129306" s="2" t="s">
        <v>80</v>
      </c>
      <c r="I129306">
        <v>2</v>
      </c>
      <c r="J129306" s="2" t="s">
        <v>64</v>
      </c>
      <c r="K129306">
        <v>32300</v>
      </c>
      <c r="L129306">
        <v>32300</v>
      </c>
    </row>
    <row r="129307" spans="1:12" x14ac:dyDescent="0.35">
      <c r="A129307" s="2" t="s">
        <v>129377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s="2" t="s">
        <v>41</v>
      </c>
      <c r="H129307" s="2" t="s">
        <v>66</v>
      </c>
      <c r="J129307" s="2" t="s">
        <v>75</v>
      </c>
      <c r="K129307">
        <v>13260</v>
      </c>
      <c r="L129307">
        <v>13260</v>
      </c>
    </row>
    <row r="129308" spans="1:12" x14ac:dyDescent="0.35">
      <c r="A129308" s="2" t="s">
        <v>129378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s="2" t="s">
        <v>41</v>
      </c>
      <c r="H129308" s="2" t="s">
        <v>69</v>
      </c>
      <c r="I129308">
        <v>5</v>
      </c>
      <c r="J129308" s="2" t="s">
        <v>64</v>
      </c>
      <c r="K129308">
        <v>11050</v>
      </c>
      <c r="L129308">
        <v>11050</v>
      </c>
    </row>
    <row r="129309" spans="1:12" x14ac:dyDescent="0.35">
      <c r="A129309" s="2" t="s">
        <v>129379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s="2" t="s">
        <v>41</v>
      </c>
      <c r="H129309" s="2" t="s">
        <v>77</v>
      </c>
      <c r="I129309">
        <v>4</v>
      </c>
      <c r="J129309" s="2" t="s">
        <v>64</v>
      </c>
      <c r="K129309">
        <v>11050</v>
      </c>
      <c r="L129309">
        <v>11050</v>
      </c>
    </row>
    <row r="129310" spans="1:12" x14ac:dyDescent="0.35">
      <c r="A129310" s="2" t="s">
        <v>129380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s="2" t="s">
        <v>41</v>
      </c>
      <c r="H129310" s="2" t="s">
        <v>66</v>
      </c>
      <c r="I129310">
        <v>5</v>
      </c>
      <c r="J129310" s="2" t="s">
        <v>64</v>
      </c>
      <c r="K129310">
        <v>11050</v>
      </c>
      <c r="L129310">
        <v>11050</v>
      </c>
    </row>
    <row r="129311" spans="1:12" x14ac:dyDescent="0.35">
      <c r="A129311" s="2" t="s">
        <v>129381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s="2" t="s">
        <v>41</v>
      </c>
      <c r="H129311" s="2" t="s">
        <v>66</v>
      </c>
      <c r="J129311" s="2" t="s">
        <v>64</v>
      </c>
      <c r="K129311">
        <v>13260</v>
      </c>
      <c r="L129311">
        <v>13260</v>
      </c>
    </row>
    <row r="129312" spans="1:12" x14ac:dyDescent="0.35">
      <c r="A129312" s="2" t="s">
        <v>129382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s="2" t="s">
        <v>41</v>
      </c>
      <c r="H129312" s="2" t="s">
        <v>66</v>
      </c>
      <c r="I129312">
        <v>3</v>
      </c>
      <c r="J129312" s="2" t="s">
        <v>64</v>
      </c>
      <c r="K129312">
        <v>11050</v>
      </c>
      <c r="L129312">
        <v>11050</v>
      </c>
    </row>
    <row r="129313" spans="1:12" x14ac:dyDescent="0.35">
      <c r="A129313" s="2" t="s">
        <v>129383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s="2" t="s">
        <v>41</v>
      </c>
      <c r="H129313" s="2" t="s">
        <v>77</v>
      </c>
      <c r="J129313" s="2" t="s">
        <v>67</v>
      </c>
      <c r="K129313">
        <v>11050</v>
      </c>
      <c r="L129313">
        <v>4420</v>
      </c>
    </row>
    <row r="129314" spans="1:12" x14ac:dyDescent="0.35">
      <c r="A129314" s="2" t="s">
        <v>129384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s="2" t="s">
        <v>41</v>
      </c>
      <c r="H129314" s="2" t="s">
        <v>69</v>
      </c>
      <c r="J129314" s="2" t="s">
        <v>64</v>
      </c>
      <c r="K129314">
        <v>12155</v>
      </c>
      <c r="L129314">
        <v>12155</v>
      </c>
    </row>
    <row r="129315" spans="1:12" x14ac:dyDescent="0.35">
      <c r="A129315" s="2" t="s">
        <v>129385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s="2" t="s">
        <v>41</v>
      </c>
      <c r="H129315" s="2" t="s">
        <v>66</v>
      </c>
      <c r="J129315" s="2" t="s">
        <v>64</v>
      </c>
      <c r="K129315">
        <v>11050</v>
      </c>
      <c r="L129315">
        <v>11050</v>
      </c>
    </row>
    <row r="129316" spans="1:12" x14ac:dyDescent="0.35">
      <c r="A129316" s="2" t="s">
        <v>129386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s="2" t="s">
        <v>41</v>
      </c>
      <c r="H129316" s="2" t="s">
        <v>66</v>
      </c>
      <c r="I129316">
        <v>5</v>
      </c>
      <c r="J129316" s="2" t="s">
        <v>64</v>
      </c>
      <c r="K129316">
        <v>11050</v>
      </c>
      <c r="L129316">
        <v>11050</v>
      </c>
    </row>
    <row r="129317" spans="1:12" x14ac:dyDescent="0.35">
      <c r="A129317" s="2" t="s">
        <v>129387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s="2" t="s">
        <v>41</v>
      </c>
      <c r="H129317" s="2" t="s">
        <v>80</v>
      </c>
      <c r="I129317">
        <v>5</v>
      </c>
      <c r="J129317" s="2" t="s">
        <v>64</v>
      </c>
      <c r="K129317">
        <v>13260</v>
      </c>
      <c r="L129317">
        <v>13260</v>
      </c>
    </row>
    <row r="129318" spans="1:12" x14ac:dyDescent="0.35">
      <c r="A129318" s="2" t="s">
        <v>129388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s="2" t="s">
        <v>41</v>
      </c>
      <c r="H129318" s="2" t="s">
        <v>66</v>
      </c>
      <c r="J129318" s="2" t="s">
        <v>64</v>
      </c>
      <c r="K129318">
        <v>11050</v>
      </c>
      <c r="L129318">
        <v>11050</v>
      </c>
    </row>
    <row r="129319" spans="1:12" x14ac:dyDescent="0.35">
      <c r="A129319" s="2" t="s">
        <v>129389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s="2" t="s">
        <v>41</v>
      </c>
      <c r="H129319" s="2" t="s">
        <v>69</v>
      </c>
      <c r="J129319" s="2" t="s">
        <v>64</v>
      </c>
      <c r="K129319">
        <v>11050</v>
      </c>
      <c r="L129319">
        <v>11050</v>
      </c>
    </row>
    <row r="129320" spans="1:12" x14ac:dyDescent="0.35">
      <c r="A129320" s="2" t="s">
        <v>129390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s="2" t="s">
        <v>41</v>
      </c>
      <c r="H129320" s="2" t="s">
        <v>63</v>
      </c>
      <c r="J129320" s="2" t="s">
        <v>67</v>
      </c>
      <c r="K129320">
        <v>11050</v>
      </c>
      <c r="L129320">
        <v>4420</v>
      </c>
    </row>
    <row r="129321" spans="1:12" x14ac:dyDescent="0.35">
      <c r="A129321" s="2" t="s">
        <v>129391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s="2" t="s">
        <v>43</v>
      </c>
      <c r="H129321" s="2" t="s">
        <v>66</v>
      </c>
      <c r="J129321" s="2" t="s">
        <v>64</v>
      </c>
      <c r="K129321">
        <v>15300</v>
      </c>
      <c r="L129321">
        <v>15300</v>
      </c>
    </row>
    <row r="129322" spans="1:12" x14ac:dyDescent="0.35">
      <c r="A129322" s="2" t="s">
        <v>129392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s="2" t="s">
        <v>43</v>
      </c>
      <c r="H129322" s="2" t="s">
        <v>66</v>
      </c>
      <c r="J129322" s="2" t="s">
        <v>64</v>
      </c>
      <c r="K129322">
        <v>18360</v>
      </c>
      <c r="L129322">
        <v>18360</v>
      </c>
    </row>
    <row r="129323" spans="1:12" x14ac:dyDescent="0.35">
      <c r="A129323" s="2" t="s">
        <v>129393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s="2" t="s">
        <v>43</v>
      </c>
      <c r="H129323" s="2" t="s">
        <v>63</v>
      </c>
      <c r="I129323">
        <v>1</v>
      </c>
      <c r="J129323" s="2" t="s">
        <v>64</v>
      </c>
      <c r="K129323">
        <v>16830</v>
      </c>
      <c r="L129323">
        <v>16830</v>
      </c>
    </row>
    <row r="129324" spans="1:12" x14ac:dyDescent="0.35">
      <c r="A129324" s="2" t="s">
        <v>129394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s="2" t="s">
        <v>43</v>
      </c>
      <c r="H129324" s="2" t="s">
        <v>69</v>
      </c>
      <c r="I129324">
        <v>5</v>
      </c>
      <c r="J129324" s="2" t="s">
        <v>64</v>
      </c>
      <c r="K129324">
        <v>16830</v>
      </c>
      <c r="L129324">
        <v>16830</v>
      </c>
    </row>
    <row r="129325" spans="1:12" x14ac:dyDescent="0.35">
      <c r="A129325" s="2" t="s">
        <v>129395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s="2" t="s">
        <v>43</v>
      </c>
      <c r="H129325" s="2" t="s">
        <v>86</v>
      </c>
      <c r="I129325">
        <v>4</v>
      </c>
      <c r="J129325" s="2" t="s">
        <v>64</v>
      </c>
      <c r="K129325">
        <v>16830</v>
      </c>
      <c r="L129325">
        <v>16830</v>
      </c>
    </row>
    <row r="129326" spans="1:12" x14ac:dyDescent="0.35">
      <c r="A129326" s="2" t="s">
        <v>129396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s="2" t="s">
        <v>43</v>
      </c>
      <c r="H129326" s="2" t="s">
        <v>66</v>
      </c>
      <c r="J129326" s="2" t="s">
        <v>64</v>
      </c>
      <c r="K129326">
        <v>15300</v>
      </c>
      <c r="L129326">
        <v>15300</v>
      </c>
    </row>
    <row r="129327" spans="1:12" x14ac:dyDescent="0.35">
      <c r="A129327" s="2" t="s">
        <v>129397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s="2" t="s">
        <v>43</v>
      </c>
      <c r="H129327" s="2" t="s">
        <v>80</v>
      </c>
      <c r="J129327" s="2" t="s">
        <v>75</v>
      </c>
      <c r="K129327">
        <v>15300</v>
      </c>
      <c r="L129327">
        <v>15300</v>
      </c>
    </row>
    <row r="129328" spans="1:12" x14ac:dyDescent="0.35">
      <c r="A129328" s="2" t="s">
        <v>129398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s="2" t="s">
        <v>43</v>
      </c>
      <c r="H129328" s="2" t="s">
        <v>88</v>
      </c>
      <c r="J129328" s="2" t="s">
        <v>64</v>
      </c>
      <c r="K129328">
        <v>15300</v>
      </c>
      <c r="L129328">
        <v>15300</v>
      </c>
    </row>
    <row r="129329" spans="1:12" x14ac:dyDescent="0.35">
      <c r="A129329" s="2" t="s">
        <v>129399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s="2" t="s">
        <v>43</v>
      </c>
      <c r="H129329" s="2" t="s">
        <v>80</v>
      </c>
      <c r="I129329">
        <v>5</v>
      </c>
      <c r="J129329" s="2" t="s">
        <v>64</v>
      </c>
      <c r="K129329">
        <v>15300</v>
      </c>
      <c r="L129329">
        <v>15300</v>
      </c>
    </row>
    <row r="129330" spans="1:12" x14ac:dyDescent="0.35">
      <c r="A129330" s="2" t="s">
        <v>129400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s="2" t="s">
        <v>43</v>
      </c>
      <c r="H129330" s="2" t="s">
        <v>66</v>
      </c>
      <c r="J129330" s="2" t="s">
        <v>64</v>
      </c>
      <c r="K129330">
        <v>15300</v>
      </c>
      <c r="L129330">
        <v>15300</v>
      </c>
    </row>
    <row r="129331" spans="1:12" x14ac:dyDescent="0.35">
      <c r="A129331" s="2" t="s">
        <v>129401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s="2" t="s">
        <v>43</v>
      </c>
      <c r="H129331" s="2" t="s">
        <v>63</v>
      </c>
      <c r="I129331">
        <v>5</v>
      </c>
      <c r="J129331" s="2" t="s">
        <v>64</v>
      </c>
      <c r="K129331">
        <v>15300</v>
      </c>
      <c r="L129331">
        <v>15300</v>
      </c>
    </row>
    <row r="129332" spans="1:12" x14ac:dyDescent="0.35">
      <c r="A129332" s="2" t="s">
        <v>129402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s="2" t="s">
        <v>43</v>
      </c>
      <c r="H129332" s="2" t="s">
        <v>66</v>
      </c>
      <c r="J129332" s="2" t="s">
        <v>67</v>
      </c>
      <c r="K129332">
        <v>18360</v>
      </c>
      <c r="L129332">
        <v>7344</v>
      </c>
    </row>
    <row r="129333" spans="1:12" x14ac:dyDescent="0.35">
      <c r="A129333" s="2" t="s">
        <v>129403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s="2" t="s">
        <v>43</v>
      </c>
      <c r="H129333" s="2" t="s">
        <v>63</v>
      </c>
      <c r="J129333" s="2" t="s">
        <v>67</v>
      </c>
      <c r="K129333">
        <v>15300</v>
      </c>
      <c r="L129333">
        <v>6120</v>
      </c>
    </row>
    <row r="129334" spans="1:12" x14ac:dyDescent="0.35">
      <c r="A129334" s="2" t="s">
        <v>129404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s="2" t="s">
        <v>43</v>
      </c>
      <c r="H129334" s="2" t="s">
        <v>63</v>
      </c>
      <c r="J129334" s="2" t="s">
        <v>64</v>
      </c>
      <c r="K129334">
        <v>18360</v>
      </c>
      <c r="L129334">
        <v>18360</v>
      </c>
    </row>
    <row r="129335" spans="1:12" x14ac:dyDescent="0.35">
      <c r="A129335" s="2" t="s">
        <v>129405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s="2" t="s">
        <v>43</v>
      </c>
      <c r="H129335" s="2" t="s">
        <v>69</v>
      </c>
      <c r="J129335" s="2" t="s">
        <v>67</v>
      </c>
      <c r="K129335">
        <v>16830</v>
      </c>
      <c r="L129335">
        <v>6732</v>
      </c>
    </row>
    <row r="129336" spans="1:12" x14ac:dyDescent="0.35">
      <c r="A129336" s="2" t="s">
        <v>129406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s="2" t="s">
        <v>43</v>
      </c>
      <c r="H129336" s="2" t="s">
        <v>63</v>
      </c>
      <c r="J129336" s="2" t="s">
        <v>64</v>
      </c>
      <c r="K129336">
        <v>18360</v>
      </c>
      <c r="L129336">
        <v>18360</v>
      </c>
    </row>
    <row r="129337" spans="1:12" x14ac:dyDescent="0.35">
      <c r="A129337" s="2" t="s">
        <v>129407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s="2" t="s">
        <v>43</v>
      </c>
      <c r="H129337" s="2" t="s">
        <v>80</v>
      </c>
      <c r="J129337" s="2" t="s">
        <v>67</v>
      </c>
      <c r="K129337">
        <v>16830</v>
      </c>
      <c r="L129337">
        <v>6732</v>
      </c>
    </row>
    <row r="129338" spans="1:12" x14ac:dyDescent="0.35">
      <c r="A129338" s="2" t="s">
        <v>129408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s="2" t="s">
        <v>43</v>
      </c>
      <c r="H129338" s="2" t="s">
        <v>66</v>
      </c>
      <c r="I129338">
        <v>5</v>
      </c>
      <c r="J129338" s="2" t="s">
        <v>64</v>
      </c>
      <c r="K129338">
        <v>16830</v>
      </c>
      <c r="L129338">
        <v>16830</v>
      </c>
    </row>
    <row r="129339" spans="1:12" x14ac:dyDescent="0.35">
      <c r="A129339" s="2" t="s">
        <v>129409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s="2" t="s">
        <v>43</v>
      </c>
      <c r="H129339" s="2" t="s">
        <v>77</v>
      </c>
      <c r="J129339" s="2" t="s">
        <v>67</v>
      </c>
      <c r="K129339">
        <v>15300</v>
      </c>
      <c r="L129339">
        <v>6120</v>
      </c>
    </row>
    <row r="129340" spans="1:12" x14ac:dyDescent="0.35">
      <c r="A129340" s="2" t="s">
        <v>129410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s="2" t="s">
        <v>43</v>
      </c>
      <c r="H129340" s="2" t="s">
        <v>63</v>
      </c>
      <c r="I129340">
        <v>5</v>
      </c>
      <c r="J129340" s="2" t="s">
        <v>64</v>
      </c>
      <c r="K129340">
        <v>15300</v>
      </c>
      <c r="L129340">
        <v>15300</v>
      </c>
    </row>
    <row r="129341" spans="1:12" x14ac:dyDescent="0.35">
      <c r="A129341" s="2" t="s">
        <v>129411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s="2" t="s">
        <v>45</v>
      </c>
      <c r="H129341" s="2" t="s">
        <v>66</v>
      </c>
      <c r="J129341" s="2" t="s">
        <v>64</v>
      </c>
      <c r="K129341">
        <v>20400</v>
      </c>
      <c r="L129341">
        <v>20400</v>
      </c>
    </row>
    <row r="129342" spans="1:12" x14ac:dyDescent="0.35">
      <c r="A129342" s="2" t="s">
        <v>129412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s="2" t="s">
        <v>45</v>
      </c>
      <c r="H129342" s="2" t="s">
        <v>80</v>
      </c>
      <c r="J129342" s="2" t="s">
        <v>64</v>
      </c>
      <c r="K129342">
        <v>20400</v>
      </c>
      <c r="L129342">
        <v>20400</v>
      </c>
    </row>
    <row r="129343" spans="1:12" x14ac:dyDescent="0.35">
      <c r="A129343" s="2" t="s">
        <v>129413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s="2" t="s">
        <v>45</v>
      </c>
      <c r="H129343" s="2" t="s">
        <v>66</v>
      </c>
      <c r="J129343" s="2" t="s">
        <v>64</v>
      </c>
      <c r="K129343">
        <v>20400</v>
      </c>
      <c r="L129343">
        <v>20400</v>
      </c>
    </row>
    <row r="129344" spans="1:12" x14ac:dyDescent="0.35">
      <c r="A129344" s="2" t="s">
        <v>129414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s="2" t="s">
        <v>45</v>
      </c>
      <c r="H129344" s="2" t="s">
        <v>66</v>
      </c>
      <c r="J129344" s="2" t="s">
        <v>64</v>
      </c>
      <c r="K129344">
        <v>20400</v>
      </c>
      <c r="L129344">
        <v>20400</v>
      </c>
    </row>
    <row r="129345" spans="1:12" x14ac:dyDescent="0.35">
      <c r="A129345" s="2" t="s">
        <v>129415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s="2" t="s">
        <v>45</v>
      </c>
      <c r="H129345" s="2" t="s">
        <v>66</v>
      </c>
      <c r="J129345" s="2" t="s">
        <v>67</v>
      </c>
      <c r="K129345">
        <v>20400</v>
      </c>
      <c r="L129345">
        <v>8160</v>
      </c>
    </row>
    <row r="129346" spans="1:12" x14ac:dyDescent="0.35">
      <c r="A129346" s="2" t="s">
        <v>129416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s="2" t="s">
        <v>45</v>
      </c>
      <c r="H129346" s="2" t="s">
        <v>80</v>
      </c>
      <c r="J129346" s="2" t="s">
        <v>67</v>
      </c>
      <c r="K129346">
        <v>28560</v>
      </c>
      <c r="L129346">
        <v>11424</v>
      </c>
    </row>
    <row r="129347" spans="1:12" x14ac:dyDescent="0.35">
      <c r="A129347" s="2" t="s">
        <v>129417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s="2" t="s">
        <v>45</v>
      </c>
      <c r="H129347" s="2" t="s">
        <v>66</v>
      </c>
      <c r="J129347" s="2" t="s">
        <v>64</v>
      </c>
      <c r="K129347">
        <v>20400</v>
      </c>
      <c r="L129347">
        <v>20400</v>
      </c>
    </row>
    <row r="129348" spans="1:12" x14ac:dyDescent="0.35">
      <c r="A129348" s="2" t="s">
        <v>129418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s="2" t="s">
        <v>47</v>
      </c>
      <c r="H129348" s="2" t="s">
        <v>66</v>
      </c>
      <c r="J129348" s="2" t="s">
        <v>64</v>
      </c>
      <c r="K129348">
        <v>35530</v>
      </c>
      <c r="L129348">
        <v>35530</v>
      </c>
    </row>
    <row r="129349" spans="1:12" x14ac:dyDescent="0.35">
      <c r="A129349" s="2" t="s">
        <v>129419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s="2" t="s">
        <v>47</v>
      </c>
      <c r="H129349" s="2" t="s">
        <v>86</v>
      </c>
      <c r="J129349" s="2" t="s">
        <v>67</v>
      </c>
      <c r="K129349">
        <v>32300</v>
      </c>
      <c r="L129349">
        <v>12920</v>
      </c>
    </row>
    <row r="129350" spans="1:12" x14ac:dyDescent="0.35">
      <c r="A129350" s="2" t="s">
        <v>129420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s="2" t="s">
        <v>47</v>
      </c>
      <c r="H129350" s="2" t="s">
        <v>77</v>
      </c>
      <c r="J129350" s="2" t="s">
        <v>67</v>
      </c>
      <c r="K129350">
        <v>45220</v>
      </c>
      <c r="L129350">
        <v>18088</v>
      </c>
    </row>
    <row r="129351" spans="1:12" x14ac:dyDescent="0.35">
      <c r="A129351" s="2" t="s">
        <v>129421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s="2" t="s">
        <v>47</v>
      </c>
      <c r="H129351" s="2" t="s">
        <v>66</v>
      </c>
      <c r="I129351">
        <v>3</v>
      </c>
      <c r="J129351" s="2" t="s">
        <v>64</v>
      </c>
      <c r="K129351">
        <v>32300</v>
      </c>
      <c r="L129351">
        <v>32300</v>
      </c>
    </row>
    <row r="129352" spans="1:12" x14ac:dyDescent="0.35">
      <c r="A129352" s="2" t="s">
        <v>129422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s="2" t="s">
        <v>47</v>
      </c>
      <c r="H129352" s="2" t="s">
        <v>80</v>
      </c>
      <c r="J129352" s="2" t="s">
        <v>67</v>
      </c>
      <c r="K129352">
        <v>32300</v>
      </c>
      <c r="L129352">
        <v>12920</v>
      </c>
    </row>
    <row r="129353" spans="1:12" x14ac:dyDescent="0.35">
      <c r="A129353" s="2" t="s">
        <v>129423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s="2" t="s">
        <v>47</v>
      </c>
      <c r="H129353" s="2" t="s">
        <v>66</v>
      </c>
      <c r="I129353">
        <v>5</v>
      </c>
      <c r="J129353" s="2" t="s">
        <v>64</v>
      </c>
      <c r="K129353">
        <v>32300</v>
      </c>
      <c r="L129353">
        <v>32300</v>
      </c>
    </row>
    <row r="129354" spans="1:12" x14ac:dyDescent="0.35">
      <c r="A129354" s="2" t="s">
        <v>129424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s="2" t="s">
        <v>47</v>
      </c>
      <c r="H129354" s="2" t="s">
        <v>63</v>
      </c>
      <c r="J129354" s="2" t="s">
        <v>67</v>
      </c>
      <c r="K129354">
        <v>38760</v>
      </c>
      <c r="L129354">
        <v>15504</v>
      </c>
    </row>
    <row r="129355" spans="1:12" x14ac:dyDescent="0.35">
      <c r="A129355" s="2" t="s">
        <v>129425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s="2" t="s">
        <v>47</v>
      </c>
      <c r="H129355" s="2" t="s">
        <v>66</v>
      </c>
      <c r="I129355">
        <v>5</v>
      </c>
      <c r="J129355" s="2" t="s">
        <v>64</v>
      </c>
      <c r="K129355">
        <v>32300</v>
      </c>
      <c r="L129355">
        <v>32300</v>
      </c>
    </row>
    <row r="129356" spans="1:12" x14ac:dyDescent="0.35">
      <c r="A129356" s="2" t="s">
        <v>129426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s="2" t="s">
        <v>41</v>
      </c>
      <c r="H129356" s="2" t="s">
        <v>69</v>
      </c>
      <c r="J129356" s="2" t="s">
        <v>64</v>
      </c>
      <c r="K129356">
        <v>11050</v>
      </c>
      <c r="L129356">
        <v>11050</v>
      </c>
    </row>
    <row r="129357" spans="1:12" x14ac:dyDescent="0.35">
      <c r="A129357" s="2" t="s">
        <v>129427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s="2" t="s">
        <v>41</v>
      </c>
      <c r="H129357" s="2" t="s">
        <v>66</v>
      </c>
      <c r="J129357" s="2" t="s">
        <v>67</v>
      </c>
      <c r="K129357">
        <v>11050</v>
      </c>
      <c r="L129357">
        <v>4420</v>
      </c>
    </row>
    <row r="129358" spans="1:12" x14ac:dyDescent="0.35">
      <c r="A129358" s="2" t="s">
        <v>129428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s="2" t="s">
        <v>41</v>
      </c>
      <c r="H129358" s="2" t="s">
        <v>66</v>
      </c>
      <c r="J129358" s="2" t="s">
        <v>67</v>
      </c>
      <c r="K129358">
        <v>13260</v>
      </c>
      <c r="L129358">
        <v>5304</v>
      </c>
    </row>
    <row r="129359" spans="1:12" x14ac:dyDescent="0.35">
      <c r="A129359" s="2" t="s">
        <v>129429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s="2" t="s">
        <v>41</v>
      </c>
      <c r="H129359" s="2" t="s">
        <v>63</v>
      </c>
      <c r="J129359" s="2" t="s">
        <v>67</v>
      </c>
      <c r="K129359">
        <v>11050</v>
      </c>
      <c r="L129359">
        <v>4420</v>
      </c>
    </row>
    <row r="129360" spans="1:12" x14ac:dyDescent="0.35">
      <c r="A129360" s="2" t="s">
        <v>129430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s="2" t="s">
        <v>41</v>
      </c>
      <c r="H129360" s="2" t="s">
        <v>66</v>
      </c>
      <c r="J129360" s="2" t="s">
        <v>67</v>
      </c>
      <c r="K129360">
        <v>11050</v>
      </c>
      <c r="L129360">
        <v>4420</v>
      </c>
    </row>
    <row r="129361" spans="1:12" x14ac:dyDescent="0.35">
      <c r="A129361" s="2" t="s">
        <v>129431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s="2" t="s">
        <v>41</v>
      </c>
      <c r="H129361" s="2" t="s">
        <v>66</v>
      </c>
      <c r="I129361">
        <v>3</v>
      </c>
      <c r="J129361" s="2" t="s">
        <v>64</v>
      </c>
      <c r="K129361">
        <v>13260</v>
      </c>
      <c r="L129361">
        <v>13260</v>
      </c>
    </row>
    <row r="129362" spans="1:12" x14ac:dyDescent="0.35">
      <c r="A129362" s="2" t="s">
        <v>129432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s="2" t="s">
        <v>41</v>
      </c>
      <c r="H129362" s="2" t="s">
        <v>77</v>
      </c>
      <c r="J129362" s="2" t="s">
        <v>67</v>
      </c>
      <c r="K129362">
        <v>11050</v>
      </c>
      <c r="L129362">
        <v>4420</v>
      </c>
    </row>
    <row r="129363" spans="1:12" x14ac:dyDescent="0.35">
      <c r="A129363" s="2" t="s">
        <v>129433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s="2" t="s">
        <v>41</v>
      </c>
      <c r="H129363" s="2" t="s">
        <v>69</v>
      </c>
      <c r="J129363" s="2" t="s">
        <v>64</v>
      </c>
      <c r="K129363">
        <v>11050</v>
      </c>
      <c r="L129363">
        <v>11050</v>
      </c>
    </row>
    <row r="129364" spans="1:12" x14ac:dyDescent="0.35">
      <c r="A129364" s="2" t="s">
        <v>129434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s="2" t="s">
        <v>41</v>
      </c>
      <c r="H129364" s="2" t="s">
        <v>66</v>
      </c>
      <c r="I129364">
        <v>2</v>
      </c>
      <c r="J129364" s="2" t="s">
        <v>64</v>
      </c>
      <c r="K129364">
        <v>11050</v>
      </c>
      <c r="L129364">
        <v>11050</v>
      </c>
    </row>
    <row r="129365" spans="1:12" x14ac:dyDescent="0.35">
      <c r="A129365" s="2" t="s">
        <v>129435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s="2" t="s">
        <v>41</v>
      </c>
      <c r="H129365" s="2" t="s">
        <v>66</v>
      </c>
      <c r="I129365">
        <v>5</v>
      </c>
      <c r="J129365" s="2" t="s">
        <v>64</v>
      </c>
      <c r="K129365">
        <v>11050</v>
      </c>
      <c r="L129365">
        <v>11050</v>
      </c>
    </row>
    <row r="129366" spans="1:12" x14ac:dyDescent="0.35">
      <c r="A129366" s="2" t="s">
        <v>129436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s="2" t="s">
        <v>41</v>
      </c>
      <c r="H129366" s="2" t="s">
        <v>69</v>
      </c>
      <c r="I129366">
        <v>1</v>
      </c>
      <c r="J129366" s="2" t="s">
        <v>64</v>
      </c>
      <c r="K129366">
        <v>11050</v>
      </c>
      <c r="L129366">
        <v>11050</v>
      </c>
    </row>
    <row r="129367" spans="1:12" x14ac:dyDescent="0.35">
      <c r="A129367" s="2" t="s">
        <v>129437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s="2" t="s">
        <v>41</v>
      </c>
      <c r="H129367" s="2" t="s">
        <v>66</v>
      </c>
      <c r="J129367" s="2" t="s">
        <v>64</v>
      </c>
      <c r="K129367">
        <v>11050</v>
      </c>
      <c r="L129367">
        <v>11050</v>
      </c>
    </row>
    <row r="129368" spans="1:12" x14ac:dyDescent="0.35">
      <c r="A129368" s="2" t="s">
        <v>129438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s="2" t="s">
        <v>41</v>
      </c>
      <c r="H129368" s="2" t="s">
        <v>88</v>
      </c>
      <c r="J129368" s="2" t="s">
        <v>64</v>
      </c>
      <c r="K129368">
        <v>11050</v>
      </c>
      <c r="L129368">
        <v>11050</v>
      </c>
    </row>
    <row r="129369" spans="1:12" x14ac:dyDescent="0.35">
      <c r="A129369" s="2" t="s">
        <v>129439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s="2" t="s">
        <v>41</v>
      </c>
      <c r="H129369" s="2" t="s">
        <v>80</v>
      </c>
      <c r="I129369">
        <v>3</v>
      </c>
      <c r="J129369" s="2" t="s">
        <v>64</v>
      </c>
      <c r="K129369">
        <v>13260</v>
      </c>
      <c r="L129369">
        <v>13260</v>
      </c>
    </row>
    <row r="129370" spans="1:12" x14ac:dyDescent="0.35">
      <c r="A129370" s="2" t="s">
        <v>129440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s="2" t="s">
        <v>41</v>
      </c>
      <c r="H129370" s="2" t="s">
        <v>88</v>
      </c>
      <c r="I129370">
        <v>3</v>
      </c>
      <c r="J129370" s="2" t="s">
        <v>64</v>
      </c>
      <c r="K129370">
        <v>11050</v>
      </c>
      <c r="L129370">
        <v>11050</v>
      </c>
    </row>
    <row r="129371" spans="1:12" x14ac:dyDescent="0.35">
      <c r="A129371" s="2" t="s">
        <v>129441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s="2" t="s">
        <v>41</v>
      </c>
      <c r="H129371" s="2" t="s">
        <v>66</v>
      </c>
      <c r="I129371">
        <v>3</v>
      </c>
      <c r="J129371" s="2" t="s">
        <v>64</v>
      </c>
      <c r="K129371">
        <v>12155</v>
      </c>
      <c r="L129371">
        <v>12155</v>
      </c>
    </row>
    <row r="129372" spans="1:12" x14ac:dyDescent="0.35">
      <c r="A129372" s="2" t="s">
        <v>129442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s="2" t="s">
        <v>41</v>
      </c>
      <c r="H129372" s="2" t="s">
        <v>88</v>
      </c>
      <c r="J129372" s="2" t="s">
        <v>64</v>
      </c>
      <c r="K129372">
        <v>13260</v>
      </c>
      <c r="L129372">
        <v>13260</v>
      </c>
    </row>
    <row r="129373" spans="1:12" x14ac:dyDescent="0.35">
      <c r="A129373" s="2" t="s">
        <v>129443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s="2" t="s">
        <v>43</v>
      </c>
      <c r="H129373" s="2" t="s">
        <v>66</v>
      </c>
      <c r="J129373" s="2" t="s">
        <v>64</v>
      </c>
      <c r="K129373">
        <v>15300</v>
      </c>
      <c r="L129373">
        <v>15300</v>
      </c>
    </row>
    <row r="129374" spans="1:12" x14ac:dyDescent="0.35">
      <c r="A129374" s="2" t="s">
        <v>129444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s="2" t="s">
        <v>43</v>
      </c>
      <c r="H129374" s="2" t="s">
        <v>80</v>
      </c>
      <c r="J129374" s="2" t="s">
        <v>64</v>
      </c>
      <c r="K129374">
        <v>15300</v>
      </c>
      <c r="L129374">
        <v>15300</v>
      </c>
    </row>
    <row r="129375" spans="1:12" x14ac:dyDescent="0.35">
      <c r="A129375" s="2" t="s">
        <v>129445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s="2" t="s">
        <v>43</v>
      </c>
      <c r="H129375" s="2" t="s">
        <v>66</v>
      </c>
      <c r="J129375" s="2" t="s">
        <v>64</v>
      </c>
      <c r="K129375">
        <v>15300</v>
      </c>
      <c r="L129375">
        <v>15300</v>
      </c>
    </row>
    <row r="129376" spans="1:12" x14ac:dyDescent="0.35">
      <c r="A129376" s="2" t="s">
        <v>129446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s="2" t="s">
        <v>43</v>
      </c>
      <c r="H129376" s="2" t="s">
        <v>66</v>
      </c>
      <c r="I129376">
        <v>3</v>
      </c>
      <c r="J129376" s="2" t="s">
        <v>64</v>
      </c>
      <c r="K129376">
        <v>15300</v>
      </c>
      <c r="L129376">
        <v>15300</v>
      </c>
    </row>
    <row r="129377" spans="1:12" x14ac:dyDescent="0.35">
      <c r="A129377" s="2" t="s">
        <v>129447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s="2" t="s">
        <v>43</v>
      </c>
      <c r="H129377" s="2" t="s">
        <v>66</v>
      </c>
      <c r="I129377">
        <v>5</v>
      </c>
      <c r="J129377" s="2" t="s">
        <v>64</v>
      </c>
      <c r="K129377">
        <v>15300</v>
      </c>
      <c r="L129377">
        <v>15300</v>
      </c>
    </row>
    <row r="129378" spans="1:12" x14ac:dyDescent="0.35">
      <c r="A129378" s="2" t="s">
        <v>129448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s="2" t="s">
        <v>43</v>
      </c>
      <c r="H129378" s="2" t="s">
        <v>77</v>
      </c>
      <c r="J129378" s="2" t="s">
        <v>75</v>
      </c>
      <c r="K129378">
        <v>18360</v>
      </c>
      <c r="L129378">
        <v>18360</v>
      </c>
    </row>
    <row r="129379" spans="1:12" x14ac:dyDescent="0.35">
      <c r="A129379" s="2" t="s">
        <v>129449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s="2" t="s">
        <v>43</v>
      </c>
      <c r="H129379" s="2" t="s">
        <v>80</v>
      </c>
      <c r="J129379" s="2" t="s">
        <v>64</v>
      </c>
      <c r="K129379">
        <v>15300</v>
      </c>
      <c r="L129379">
        <v>15300</v>
      </c>
    </row>
    <row r="129380" spans="1:12" x14ac:dyDescent="0.35">
      <c r="A129380" s="2" t="s">
        <v>129450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s="2" t="s">
        <v>43</v>
      </c>
      <c r="H129380" s="2" t="s">
        <v>69</v>
      </c>
      <c r="J129380" s="2" t="s">
        <v>67</v>
      </c>
      <c r="K129380">
        <v>15300</v>
      </c>
      <c r="L129380">
        <v>6120</v>
      </c>
    </row>
    <row r="129381" spans="1:12" x14ac:dyDescent="0.35">
      <c r="A129381" s="2" t="s">
        <v>129451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s="2" t="s">
        <v>43</v>
      </c>
      <c r="H129381" s="2" t="s">
        <v>80</v>
      </c>
      <c r="J129381" s="2" t="s">
        <v>67</v>
      </c>
      <c r="K129381">
        <v>15300</v>
      </c>
      <c r="L129381">
        <v>6120</v>
      </c>
    </row>
    <row r="129382" spans="1:12" x14ac:dyDescent="0.35">
      <c r="A129382" s="2" t="s">
        <v>129452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s="2" t="s">
        <v>43</v>
      </c>
      <c r="H129382" s="2" t="s">
        <v>66</v>
      </c>
      <c r="J129382" s="2" t="s">
        <v>67</v>
      </c>
      <c r="K129382">
        <v>15300</v>
      </c>
      <c r="L129382">
        <v>6120</v>
      </c>
    </row>
    <row r="129383" spans="1:12" x14ac:dyDescent="0.35">
      <c r="A129383" s="2" t="s">
        <v>129453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s="2" t="s">
        <v>43</v>
      </c>
      <c r="H129383" s="2" t="s">
        <v>66</v>
      </c>
      <c r="J129383" s="2" t="s">
        <v>64</v>
      </c>
      <c r="K129383">
        <v>15300</v>
      </c>
      <c r="L129383">
        <v>15300</v>
      </c>
    </row>
    <row r="129384" spans="1:12" x14ac:dyDescent="0.35">
      <c r="A129384" s="2" t="s">
        <v>129454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s="2" t="s">
        <v>43</v>
      </c>
      <c r="H129384" s="2" t="s">
        <v>63</v>
      </c>
      <c r="J129384" s="2" t="s">
        <v>64</v>
      </c>
      <c r="K129384">
        <v>15300</v>
      </c>
      <c r="L129384">
        <v>15300</v>
      </c>
    </row>
    <row r="129385" spans="1:12" x14ac:dyDescent="0.35">
      <c r="A129385" s="2" t="s">
        <v>129455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s="2" t="s">
        <v>43</v>
      </c>
      <c r="H129385" s="2" t="s">
        <v>66</v>
      </c>
      <c r="I129385">
        <v>2</v>
      </c>
      <c r="J129385" s="2" t="s">
        <v>64</v>
      </c>
      <c r="K129385">
        <v>15300</v>
      </c>
      <c r="L129385">
        <v>15300</v>
      </c>
    </row>
    <row r="129386" spans="1:12" x14ac:dyDescent="0.35">
      <c r="A129386" s="2" t="s">
        <v>129456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s="2" t="s">
        <v>43</v>
      </c>
      <c r="H129386" s="2" t="s">
        <v>66</v>
      </c>
      <c r="I129386">
        <v>3</v>
      </c>
      <c r="J129386" s="2" t="s">
        <v>64</v>
      </c>
      <c r="K129386">
        <v>15300</v>
      </c>
      <c r="L129386">
        <v>15300</v>
      </c>
    </row>
    <row r="129387" spans="1:12" x14ac:dyDescent="0.35">
      <c r="A129387" s="2" t="s">
        <v>129457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s="2" t="s">
        <v>43</v>
      </c>
      <c r="H129387" s="2" t="s">
        <v>86</v>
      </c>
      <c r="I129387">
        <v>4</v>
      </c>
      <c r="J129387" s="2" t="s">
        <v>64</v>
      </c>
      <c r="K129387">
        <v>15300</v>
      </c>
      <c r="L129387">
        <v>15300</v>
      </c>
    </row>
    <row r="129388" spans="1:12" x14ac:dyDescent="0.35">
      <c r="A129388" s="2" t="s">
        <v>129458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s="2" t="s">
        <v>43</v>
      </c>
      <c r="H129388" s="2" t="s">
        <v>86</v>
      </c>
      <c r="I129388">
        <v>3</v>
      </c>
      <c r="J129388" s="2" t="s">
        <v>64</v>
      </c>
      <c r="K129388">
        <v>15300</v>
      </c>
      <c r="L129388">
        <v>15300</v>
      </c>
    </row>
    <row r="129389" spans="1:12" x14ac:dyDescent="0.35">
      <c r="A129389" s="2" t="s">
        <v>129459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s="2" t="s">
        <v>43</v>
      </c>
      <c r="H129389" s="2" t="s">
        <v>63</v>
      </c>
      <c r="J129389" s="2" t="s">
        <v>64</v>
      </c>
      <c r="K129389">
        <v>15300</v>
      </c>
      <c r="L129389">
        <v>15300</v>
      </c>
    </row>
    <row r="129390" spans="1:12" x14ac:dyDescent="0.35">
      <c r="A129390" s="2" t="s">
        <v>129460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s="2" t="s">
        <v>43</v>
      </c>
      <c r="H129390" s="2" t="s">
        <v>69</v>
      </c>
      <c r="I129390">
        <v>3</v>
      </c>
      <c r="J129390" s="2" t="s">
        <v>64</v>
      </c>
      <c r="K129390">
        <v>15300</v>
      </c>
      <c r="L129390">
        <v>15300</v>
      </c>
    </row>
    <row r="129391" spans="1:12" x14ac:dyDescent="0.35">
      <c r="A129391" s="2" t="s">
        <v>129461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s="2" t="s">
        <v>45</v>
      </c>
      <c r="H129391" s="2" t="s">
        <v>66</v>
      </c>
      <c r="J129391" s="2" t="s">
        <v>67</v>
      </c>
      <c r="K129391">
        <v>24480</v>
      </c>
      <c r="L129391">
        <v>9792</v>
      </c>
    </row>
    <row r="129392" spans="1:12" x14ac:dyDescent="0.35">
      <c r="A129392" s="2" t="s">
        <v>129462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s="2" t="s">
        <v>45</v>
      </c>
      <c r="H129392" s="2" t="s">
        <v>88</v>
      </c>
      <c r="I129392">
        <v>3</v>
      </c>
      <c r="J129392" s="2" t="s">
        <v>64</v>
      </c>
      <c r="K129392">
        <v>20400</v>
      </c>
      <c r="L129392">
        <v>20400</v>
      </c>
    </row>
    <row r="129393" spans="1:12" x14ac:dyDescent="0.35">
      <c r="A129393" s="2" t="s">
        <v>129463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s="2" t="s">
        <v>45</v>
      </c>
      <c r="H129393" s="2" t="s">
        <v>80</v>
      </c>
      <c r="J129393" s="2" t="s">
        <v>64</v>
      </c>
      <c r="K129393">
        <v>20400</v>
      </c>
      <c r="L129393">
        <v>20400</v>
      </c>
    </row>
    <row r="129394" spans="1:12" x14ac:dyDescent="0.35">
      <c r="A129394" s="2" t="s">
        <v>129464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s="2" t="s">
        <v>45</v>
      </c>
      <c r="H129394" s="2" t="s">
        <v>66</v>
      </c>
      <c r="I129394">
        <v>3</v>
      </c>
      <c r="J129394" s="2" t="s">
        <v>64</v>
      </c>
      <c r="K129394">
        <v>20400</v>
      </c>
      <c r="L129394">
        <v>20400</v>
      </c>
    </row>
    <row r="129395" spans="1:12" x14ac:dyDescent="0.35">
      <c r="A129395" s="2" t="s">
        <v>129465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s="2" t="s">
        <v>45</v>
      </c>
      <c r="H129395" s="2" t="s">
        <v>66</v>
      </c>
      <c r="I129395">
        <v>4</v>
      </c>
      <c r="J129395" s="2" t="s">
        <v>64</v>
      </c>
      <c r="K129395">
        <v>20400</v>
      </c>
      <c r="L129395">
        <v>20400</v>
      </c>
    </row>
    <row r="129396" spans="1:12" x14ac:dyDescent="0.35">
      <c r="A129396" s="2" t="s">
        <v>129466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s="2" t="s">
        <v>45</v>
      </c>
      <c r="H129396" s="2" t="s">
        <v>88</v>
      </c>
      <c r="J129396" s="2" t="s">
        <v>75</v>
      </c>
      <c r="K129396">
        <v>24480</v>
      </c>
      <c r="L129396">
        <v>24480</v>
      </c>
    </row>
    <row r="129397" spans="1:12" x14ac:dyDescent="0.35">
      <c r="A129397" s="2" t="s">
        <v>129467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s="2" t="s">
        <v>45</v>
      </c>
      <c r="H129397" s="2" t="s">
        <v>66</v>
      </c>
      <c r="I129397">
        <v>4</v>
      </c>
      <c r="J129397" s="2" t="s">
        <v>64</v>
      </c>
      <c r="K129397">
        <v>20400</v>
      </c>
      <c r="L129397">
        <v>20400</v>
      </c>
    </row>
    <row r="129398" spans="1:12" x14ac:dyDescent="0.35">
      <c r="A129398" s="2" t="s">
        <v>129468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s="2" t="s">
        <v>45</v>
      </c>
      <c r="H129398" s="2" t="s">
        <v>66</v>
      </c>
      <c r="I129398">
        <v>3</v>
      </c>
      <c r="J129398" s="2" t="s">
        <v>64</v>
      </c>
      <c r="K129398">
        <v>20400</v>
      </c>
      <c r="L129398">
        <v>20400</v>
      </c>
    </row>
    <row r="129399" spans="1:12" x14ac:dyDescent="0.35">
      <c r="A129399" s="2" t="s">
        <v>129469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s="2" t="s">
        <v>45</v>
      </c>
      <c r="H129399" s="2" t="s">
        <v>69</v>
      </c>
      <c r="J129399" s="2" t="s">
        <v>67</v>
      </c>
      <c r="K129399">
        <v>20400</v>
      </c>
      <c r="L129399">
        <v>8160</v>
      </c>
    </row>
    <row r="129400" spans="1:12" x14ac:dyDescent="0.35">
      <c r="A129400" s="2" t="s">
        <v>129470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s="2" t="s">
        <v>45</v>
      </c>
      <c r="H129400" s="2" t="s">
        <v>63</v>
      </c>
      <c r="I129400">
        <v>4</v>
      </c>
      <c r="J129400" s="2" t="s">
        <v>64</v>
      </c>
      <c r="K129400">
        <v>20400</v>
      </c>
      <c r="L129400">
        <v>20400</v>
      </c>
    </row>
    <row r="129401" spans="1:12" x14ac:dyDescent="0.35">
      <c r="A129401" s="2" t="s">
        <v>129471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s="2" t="s">
        <v>47</v>
      </c>
      <c r="H129401" s="2" t="s">
        <v>80</v>
      </c>
      <c r="J129401" s="2" t="s">
        <v>67</v>
      </c>
      <c r="K129401">
        <v>32300</v>
      </c>
      <c r="L129401">
        <v>12920</v>
      </c>
    </row>
    <row r="129402" spans="1:12" x14ac:dyDescent="0.35">
      <c r="A129402" s="2" t="s">
        <v>129472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s="2" t="s">
        <v>47</v>
      </c>
      <c r="H129402" s="2" t="s">
        <v>66</v>
      </c>
      <c r="I129402">
        <v>3</v>
      </c>
      <c r="J129402" s="2" t="s">
        <v>64</v>
      </c>
      <c r="K129402">
        <v>32300</v>
      </c>
      <c r="L129402">
        <v>32300</v>
      </c>
    </row>
    <row r="129403" spans="1:12" x14ac:dyDescent="0.35">
      <c r="A129403" s="2" t="s">
        <v>129473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s="2" t="s">
        <v>47</v>
      </c>
      <c r="H129403" s="2" t="s">
        <v>69</v>
      </c>
      <c r="I129403">
        <v>1</v>
      </c>
      <c r="J129403" s="2" t="s">
        <v>64</v>
      </c>
      <c r="K129403">
        <v>41990</v>
      </c>
      <c r="L129403">
        <v>41990</v>
      </c>
    </row>
    <row r="129404" spans="1:12" x14ac:dyDescent="0.35">
      <c r="A129404" s="2" t="s">
        <v>129474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s="2" t="s">
        <v>47</v>
      </c>
      <c r="H129404" s="2" t="s">
        <v>63</v>
      </c>
      <c r="J129404" s="2" t="s">
        <v>64</v>
      </c>
      <c r="K129404">
        <v>32300</v>
      </c>
      <c r="L129404">
        <v>32300</v>
      </c>
    </row>
    <row r="129405" spans="1:12" x14ac:dyDescent="0.35">
      <c r="A129405" s="2" t="s">
        <v>129475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s="2" t="s">
        <v>47</v>
      </c>
      <c r="H129405" s="2" t="s">
        <v>66</v>
      </c>
      <c r="J129405" s="2" t="s">
        <v>67</v>
      </c>
      <c r="K129405">
        <v>35530</v>
      </c>
      <c r="L129405">
        <v>14212</v>
      </c>
    </row>
    <row r="129406" spans="1:12" x14ac:dyDescent="0.35">
      <c r="A129406" s="2" t="s">
        <v>129476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s="2" t="s">
        <v>41</v>
      </c>
      <c r="H129406" s="2" t="s">
        <v>66</v>
      </c>
      <c r="J129406" s="2" t="s">
        <v>64</v>
      </c>
      <c r="K129406">
        <v>11050</v>
      </c>
      <c r="L129406">
        <v>11050</v>
      </c>
    </row>
    <row r="129407" spans="1:12" x14ac:dyDescent="0.35">
      <c r="A129407" s="2" t="s">
        <v>129477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s="2" t="s">
        <v>41</v>
      </c>
      <c r="H129407" s="2" t="s">
        <v>63</v>
      </c>
      <c r="I129407">
        <v>3</v>
      </c>
      <c r="J129407" s="2" t="s">
        <v>64</v>
      </c>
      <c r="K129407">
        <v>11050</v>
      </c>
      <c r="L129407">
        <v>11050</v>
      </c>
    </row>
    <row r="129408" spans="1:12" x14ac:dyDescent="0.35">
      <c r="A129408" s="2" t="s">
        <v>129478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s="2" t="s">
        <v>41</v>
      </c>
      <c r="H129408" s="2" t="s">
        <v>77</v>
      </c>
      <c r="J129408" s="2" t="s">
        <v>64</v>
      </c>
      <c r="K129408">
        <v>13260</v>
      </c>
      <c r="L129408">
        <v>13260</v>
      </c>
    </row>
    <row r="129409" spans="1:12" x14ac:dyDescent="0.35">
      <c r="A129409" s="2" t="s">
        <v>129479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s="2" t="s">
        <v>41</v>
      </c>
      <c r="H129409" s="2" t="s">
        <v>66</v>
      </c>
      <c r="I129409">
        <v>2</v>
      </c>
      <c r="J129409" s="2" t="s">
        <v>64</v>
      </c>
      <c r="K129409">
        <v>11050</v>
      </c>
      <c r="L129409">
        <v>11050</v>
      </c>
    </row>
    <row r="129410" spans="1:12" x14ac:dyDescent="0.35">
      <c r="A129410" s="2" t="s">
        <v>129480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s="2" t="s">
        <v>41</v>
      </c>
      <c r="H129410" s="2" t="s">
        <v>66</v>
      </c>
      <c r="J129410" s="2" t="s">
        <v>64</v>
      </c>
      <c r="K129410">
        <v>11050</v>
      </c>
      <c r="L129410">
        <v>11050</v>
      </c>
    </row>
    <row r="129411" spans="1:12" x14ac:dyDescent="0.35">
      <c r="A129411" s="2" t="s">
        <v>129481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s="2" t="s">
        <v>41</v>
      </c>
      <c r="H129411" s="2" t="s">
        <v>86</v>
      </c>
      <c r="J129411" s="2" t="s">
        <v>67</v>
      </c>
      <c r="K129411">
        <v>12155</v>
      </c>
      <c r="L129411">
        <v>4862</v>
      </c>
    </row>
    <row r="129412" spans="1:12" x14ac:dyDescent="0.35">
      <c r="A129412" s="2" t="s">
        <v>129482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s="2" t="s">
        <v>41</v>
      </c>
      <c r="H129412" s="2" t="s">
        <v>63</v>
      </c>
      <c r="I129412">
        <v>2</v>
      </c>
      <c r="J129412" s="2" t="s">
        <v>64</v>
      </c>
      <c r="K129412">
        <v>11050</v>
      </c>
      <c r="L129412">
        <v>11050</v>
      </c>
    </row>
    <row r="129413" spans="1:12" x14ac:dyDescent="0.35">
      <c r="A129413" s="2" t="s">
        <v>129483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s="2" t="s">
        <v>41</v>
      </c>
      <c r="H129413" s="2" t="s">
        <v>86</v>
      </c>
      <c r="J129413" s="2" t="s">
        <v>67</v>
      </c>
      <c r="K129413">
        <v>13260</v>
      </c>
      <c r="L129413">
        <v>5304</v>
      </c>
    </row>
    <row r="129414" spans="1:12" x14ac:dyDescent="0.35">
      <c r="A129414" s="2" t="s">
        <v>129484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s="2" t="s">
        <v>41</v>
      </c>
      <c r="H129414" s="2" t="s">
        <v>66</v>
      </c>
      <c r="J129414" s="2" t="s">
        <v>67</v>
      </c>
      <c r="K129414">
        <v>11050</v>
      </c>
      <c r="L129414">
        <v>4420</v>
      </c>
    </row>
    <row r="129415" spans="1:12" x14ac:dyDescent="0.35">
      <c r="A129415" s="2" t="s">
        <v>129485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s="2" t="s">
        <v>41</v>
      </c>
      <c r="H129415" s="2" t="s">
        <v>86</v>
      </c>
      <c r="I129415">
        <v>5</v>
      </c>
      <c r="J129415" s="2" t="s">
        <v>64</v>
      </c>
      <c r="K129415">
        <v>11050</v>
      </c>
      <c r="L129415">
        <v>11050</v>
      </c>
    </row>
    <row r="129416" spans="1:12" x14ac:dyDescent="0.35">
      <c r="A129416" s="2" t="s">
        <v>129486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s="2" t="s">
        <v>41</v>
      </c>
      <c r="H129416" s="2" t="s">
        <v>86</v>
      </c>
      <c r="J129416" s="2" t="s">
        <v>64</v>
      </c>
      <c r="K129416">
        <v>12155</v>
      </c>
      <c r="L129416">
        <v>12155</v>
      </c>
    </row>
    <row r="129417" spans="1:12" x14ac:dyDescent="0.35">
      <c r="A129417" s="2" t="s">
        <v>129487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s="2" t="s">
        <v>41</v>
      </c>
      <c r="H129417" s="2" t="s">
        <v>69</v>
      </c>
      <c r="I129417">
        <v>4</v>
      </c>
      <c r="J129417" s="2" t="s">
        <v>64</v>
      </c>
      <c r="K129417">
        <v>13260</v>
      </c>
      <c r="L129417">
        <v>13260</v>
      </c>
    </row>
    <row r="129418" spans="1:12" x14ac:dyDescent="0.35">
      <c r="A129418" s="2" t="s">
        <v>129488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s="2" t="s">
        <v>41</v>
      </c>
      <c r="H129418" s="2" t="s">
        <v>66</v>
      </c>
      <c r="I129418">
        <v>5</v>
      </c>
      <c r="J129418" s="2" t="s">
        <v>64</v>
      </c>
      <c r="K129418">
        <v>11050</v>
      </c>
      <c r="L129418">
        <v>11050</v>
      </c>
    </row>
    <row r="129419" spans="1:12" x14ac:dyDescent="0.35">
      <c r="A129419" s="2" t="s">
        <v>129489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s="2" t="s">
        <v>41</v>
      </c>
      <c r="H129419" s="2" t="s">
        <v>80</v>
      </c>
      <c r="J129419" s="2" t="s">
        <v>67</v>
      </c>
      <c r="K129419">
        <v>11050</v>
      </c>
      <c r="L129419">
        <v>4420</v>
      </c>
    </row>
    <row r="129420" spans="1:12" x14ac:dyDescent="0.35">
      <c r="A129420" s="2" t="s">
        <v>129490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s="2" t="s">
        <v>43</v>
      </c>
      <c r="H129420" s="2" t="s">
        <v>66</v>
      </c>
      <c r="J129420" s="2" t="s">
        <v>67</v>
      </c>
      <c r="K129420">
        <v>15300</v>
      </c>
      <c r="L129420">
        <v>6120</v>
      </c>
    </row>
    <row r="129421" spans="1:12" x14ac:dyDescent="0.35">
      <c r="A129421" s="2" t="s">
        <v>129491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s="2" t="s">
        <v>43</v>
      </c>
      <c r="H129421" s="2" t="s">
        <v>80</v>
      </c>
      <c r="J129421" s="2" t="s">
        <v>64</v>
      </c>
      <c r="K129421">
        <v>16830</v>
      </c>
      <c r="L129421">
        <v>16830</v>
      </c>
    </row>
    <row r="129422" spans="1:12" x14ac:dyDescent="0.35">
      <c r="A129422" s="2" t="s">
        <v>129492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s="2" t="s">
        <v>43</v>
      </c>
      <c r="H129422" s="2" t="s">
        <v>80</v>
      </c>
      <c r="I129422">
        <v>5</v>
      </c>
      <c r="J129422" s="2" t="s">
        <v>64</v>
      </c>
      <c r="K129422">
        <v>15300</v>
      </c>
      <c r="L129422">
        <v>15300</v>
      </c>
    </row>
    <row r="129423" spans="1:12" x14ac:dyDescent="0.35">
      <c r="A129423" s="2" t="s">
        <v>129493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s="2" t="s">
        <v>43</v>
      </c>
      <c r="H129423" s="2" t="s">
        <v>69</v>
      </c>
      <c r="J129423" s="2" t="s">
        <v>64</v>
      </c>
      <c r="K129423">
        <v>15300</v>
      </c>
      <c r="L129423">
        <v>15300</v>
      </c>
    </row>
    <row r="129424" spans="1:12" x14ac:dyDescent="0.35">
      <c r="A129424" s="2" t="s">
        <v>129494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s="2" t="s">
        <v>43</v>
      </c>
      <c r="H129424" s="2" t="s">
        <v>86</v>
      </c>
      <c r="I129424">
        <v>4</v>
      </c>
      <c r="J129424" s="2" t="s">
        <v>64</v>
      </c>
      <c r="K129424">
        <v>15300</v>
      </c>
      <c r="L129424">
        <v>15300</v>
      </c>
    </row>
    <row r="129425" spans="1:12" x14ac:dyDescent="0.35">
      <c r="A129425" s="2" t="s">
        <v>129495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s="2" t="s">
        <v>43</v>
      </c>
      <c r="H129425" s="2" t="s">
        <v>69</v>
      </c>
      <c r="J129425" s="2" t="s">
        <v>75</v>
      </c>
      <c r="K129425">
        <v>15300</v>
      </c>
      <c r="L129425">
        <v>15300</v>
      </c>
    </row>
    <row r="129426" spans="1:12" x14ac:dyDescent="0.35">
      <c r="A129426" s="2" t="s">
        <v>129496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s="2" t="s">
        <v>43</v>
      </c>
      <c r="H129426" s="2" t="s">
        <v>63</v>
      </c>
      <c r="J129426" s="2" t="s">
        <v>75</v>
      </c>
      <c r="K129426">
        <v>15300</v>
      </c>
      <c r="L129426">
        <v>15300</v>
      </c>
    </row>
    <row r="129427" spans="1:12" x14ac:dyDescent="0.35">
      <c r="A129427" s="2" t="s">
        <v>129497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s="2" t="s">
        <v>43</v>
      </c>
      <c r="H129427" s="2" t="s">
        <v>80</v>
      </c>
      <c r="J129427" s="2" t="s">
        <v>75</v>
      </c>
      <c r="K129427">
        <v>15300</v>
      </c>
      <c r="L129427">
        <v>15300</v>
      </c>
    </row>
    <row r="129428" spans="1:12" x14ac:dyDescent="0.35">
      <c r="A129428" s="2" t="s">
        <v>129498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s="2" t="s">
        <v>43</v>
      </c>
      <c r="H129428" s="2" t="s">
        <v>66</v>
      </c>
      <c r="J129428" s="2" t="s">
        <v>64</v>
      </c>
      <c r="K129428">
        <v>15300</v>
      </c>
      <c r="L129428">
        <v>15300</v>
      </c>
    </row>
    <row r="129429" spans="1:12" x14ac:dyDescent="0.35">
      <c r="A129429" s="2" t="s">
        <v>129499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s="2" t="s">
        <v>43</v>
      </c>
      <c r="H129429" s="2" t="s">
        <v>88</v>
      </c>
      <c r="J129429" s="2" t="s">
        <v>75</v>
      </c>
      <c r="K129429">
        <v>15300</v>
      </c>
      <c r="L129429">
        <v>15300</v>
      </c>
    </row>
    <row r="129430" spans="1:12" x14ac:dyDescent="0.35">
      <c r="A129430" s="2" t="s">
        <v>129500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s="2" t="s">
        <v>43</v>
      </c>
      <c r="H129430" s="2" t="s">
        <v>69</v>
      </c>
      <c r="I129430">
        <v>4</v>
      </c>
      <c r="J129430" s="2" t="s">
        <v>64</v>
      </c>
      <c r="K129430">
        <v>18360</v>
      </c>
      <c r="L129430">
        <v>18360</v>
      </c>
    </row>
    <row r="129431" spans="1:12" x14ac:dyDescent="0.35">
      <c r="A129431" s="2" t="s">
        <v>129501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s="2" t="s">
        <v>43</v>
      </c>
      <c r="H129431" s="2" t="s">
        <v>69</v>
      </c>
      <c r="I129431">
        <v>5</v>
      </c>
      <c r="J129431" s="2" t="s">
        <v>64</v>
      </c>
      <c r="K129431">
        <v>15300</v>
      </c>
      <c r="L129431">
        <v>15300</v>
      </c>
    </row>
    <row r="129432" spans="1:12" x14ac:dyDescent="0.35">
      <c r="A129432" s="2" t="s">
        <v>129502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s="2" t="s">
        <v>43</v>
      </c>
      <c r="H129432" s="2" t="s">
        <v>66</v>
      </c>
      <c r="I129432">
        <v>5</v>
      </c>
      <c r="J129432" s="2" t="s">
        <v>64</v>
      </c>
      <c r="K129432">
        <v>15300</v>
      </c>
      <c r="L129432">
        <v>15300</v>
      </c>
    </row>
    <row r="129433" spans="1:12" x14ac:dyDescent="0.35">
      <c r="A129433" s="2" t="s">
        <v>129503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s="2" t="s">
        <v>43</v>
      </c>
      <c r="H129433" s="2" t="s">
        <v>69</v>
      </c>
      <c r="J129433" s="2" t="s">
        <v>64</v>
      </c>
      <c r="K129433">
        <v>15300</v>
      </c>
      <c r="L129433">
        <v>15300</v>
      </c>
    </row>
    <row r="129434" spans="1:12" x14ac:dyDescent="0.35">
      <c r="A129434" s="2" t="s">
        <v>129504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s="2" t="s">
        <v>43</v>
      </c>
      <c r="H129434" s="2" t="s">
        <v>66</v>
      </c>
      <c r="I129434">
        <v>3</v>
      </c>
      <c r="J129434" s="2" t="s">
        <v>64</v>
      </c>
      <c r="K129434">
        <v>15300</v>
      </c>
      <c r="L129434">
        <v>15300</v>
      </c>
    </row>
    <row r="129435" spans="1:12" x14ac:dyDescent="0.35">
      <c r="A129435" s="2" t="s">
        <v>129505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s="2" t="s">
        <v>43</v>
      </c>
      <c r="H129435" s="2" t="s">
        <v>63</v>
      </c>
      <c r="J129435" s="2" t="s">
        <v>64</v>
      </c>
      <c r="K129435">
        <v>16830</v>
      </c>
      <c r="L129435">
        <v>16830</v>
      </c>
    </row>
    <row r="129436" spans="1:12" x14ac:dyDescent="0.35">
      <c r="A129436" s="2" t="s">
        <v>129506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s="2" t="s">
        <v>43</v>
      </c>
      <c r="H129436" s="2" t="s">
        <v>86</v>
      </c>
      <c r="J129436" s="2" t="s">
        <v>64</v>
      </c>
      <c r="K129436">
        <v>15300</v>
      </c>
      <c r="L129436">
        <v>15300</v>
      </c>
    </row>
    <row r="129437" spans="1:12" x14ac:dyDescent="0.35">
      <c r="A129437" s="2" t="s">
        <v>129507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s="2" t="s">
        <v>43</v>
      </c>
      <c r="H129437" s="2" t="s">
        <v>77</v>
      </c>
      <c r="J129437" s="2" t="s">
        <v>64</v>
      </c>
      <c r="K129437">
        <v>18360</v>
      </c>
      <c r="L129437">
        <v>18360</v>
      </c>
    </row>
    <row r="129438" spans="1:12" x14ac:dyDescent="0.35">
      <c r="A129438" s="2" t="s">
        <v>129508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s="2" t="s">
        <v>43</v>
      </c>
      <c r="H129438" s="2" t="s">
        <v>69</v>
      </c>
      <c r="J129438" s="2" t="s">
        <v>67</v>
      </c>
      <c r="K129438">
        <v>15300</v>
      </c>
      <c r="L129438">
        <v>6120</v>
      </c>
    </row>
    <row r="129439" spans="1:12" x14ac:dyDescent="0.35">
      <c r="A129439" s="2" t="s">
        <v>129509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s="2" t="s">
        <v>43</v>
      </c>
      <c r="H129439" s="2" t="s">
        <v>77</v>
      </c>
      <c r="J129439" s="2" t="s">
        <v>64</v>
      </c>
      <c r="K129439">
        <v>15300</v>
      </c>
      <c r="L129439">
        <v>15300</v>
      </c>
    </row>
    <row r="129440" spans="1:12" x14ac:dyDescent="0.35">
      <c r="A129440" s="2" t="s">
        <v>129510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s="2" t="s">
        <v>43</v>
      </c>
      <c r="H129440" s="2" t="s">
        <v>88</v>
      </c>
      <c r="J129440" s="2" t="s">
        <v>64</v>
      </c>
      <c r="K129440">
        <v>15300</v>
      </c>
      <c r="L129440">
        <v>15300</v>
      </c>
    </row>
    <row r="129441" spans="1:12" x14ac:dyDescent="0.35">
      <c r="A129441" s="2" t="s">
        <v>129511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s="2" t="s">
        <v>45</v>
      </c>
      <c r="H129441" s="2" t="s">
        <v>86</v>
      </c>
      <c r="I129441">
        <v>5</v>
      </c>
      <c r="J129441" s="2" t="s">
        <v>64</v>
      </c>
      <c r="K129441">
        <v>20400</v>
      </c>
      <c r="L129441">
        <v>20400</v>
      </c>
    </row>
    <row r="129442" spans="1:12" x14ac:dyDescent="0.35">
      <c r="A129442" s="2" t="s">
        <v>129512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s="2" t="s">
        <v>45</v>
      </c>
      <c r="H129442" s="2" t="s">
        <v>66</v>
      </c>
      <c r="J129442" s="2" t="s">
        <v>67</v>
      </c>
      <c r="K129442">
        <v>24480</v>
      </c>
      <c r="L129442">
        <v>9792</v>
      </c>
    </row>
    <row r="129443" spans="1:12" x14ac:dyDescent="0.35">
      <c r="A129443" s="2" t="s">
        <v>129513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s="2" t="s">
        <v>45</v>
      </c>
      <c r="H129443" s="2" t="s">
        <v>66</v>
      </c>
      <c r="J129443" s="2" t="s">
        <v>67</v>
      </c>
      <c r="K129443">
        <v>20400</v>
      </c>
      <c r="L129443">
        <v>8160</v>
      </c>
    </row>
    <row r="129444" spans="1:12" x14ac:dyDescent="0.35">
      <c r="A129444" s="2" t="s">
        <v>129514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s="2" t="s">
        <v>45</v>
      </c>
      <c r="H129444" s="2" t="s">
        <v>66</v>
      </c>
      <c r="J129444" s="2" t="s">
        <v>67</v>
      </c>
      <c r="K129444">
        <v>20400</v>
      </c>
      <c r="L129444">
        <v>8160</v>
      </c>
    </row>
    <row r="129445" spans="1:12" x14ac:dyDescent="0.35">
      <c r="A129445" s="2" t="s">
        <v>129515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s="2" t="s">
        <v>45</v>
      </c>
      <c r="H129445" s="2" t="s">
        <v>69</v>
      </c>
      <c r="J129445" s="2" t="s">
        <v>67</v>
      </c>
      <c r="K129445">
        <v>20400</v>
      </c>
      <c r="L129445">
        <v>8160</v>
      </c>
    </row>
    <row r="129446" spans="1:12" x14ac:dyDescent="0.35">
      <c r="A129446" s="2" t="s">
        <v>129516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s="2" t="s">
        <v>45</v>
      </c>
      <c r="H129446" s="2" t="s">
        <v>63</v>
      </c>
      <c r="J129446" s="2" t="s">
        <v>67</v>
      </c>
      <c r="K129446">
        <v>20400</v>
      </c>
      <c r="L129446">
        <v>8160</v>
      </c>
    </row>
    <row r="129447" spans="1:12" x14ac:dyDescent="0.35">
      <c r="A129447" s="2" t="s">
        <v>129517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s="2" t="s">
        <v>45</v>
      </c>
      <c r="H129447" s="2" t="s">
        <v>88</v>
      </c>
      <c r="J129447" s="2" t="s">
        <v>64</v>
      </c>
      <c r="K129447">
        <v>20400</v>
      </c>
      <c r="L129447">
        <v>20400</v>
      </c>
    </row>
    <row r="129448" spans="1:12" x14ac:dyDescent="0.35">
      <c r="A129448" s="2" t="s">
        <v>129518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s="2" t="s">
        <v>45</v>
      </c>
      <c r="H129448" s="2" t="s">
        <v>77</v>
      </c>
      <c r="J129448" s="2" t="s">
        <v>67</v>
      </c>
      <c r="K129448">
        <v>20400</v>
      </c>
      <c r="L129448">
        <v>8160</v>
      </c>
    </row>
    <row r="129449" spans="1:12" x14ac:dyDescent="0.35">
      <c r="A129449" s="2" t="s">
        <v>129519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s="2" t="s">
        <v>45</v>
      </c>
      <c r="H129449" s="2" t="s">
        <v>66</v>
      </c>
      <c r="I129449">
        <v>5</v>
      </c>
      <c r="J129449" s="2" t="s">
        <v>64</v>
      </c>
      <c r="K129449">
        <v>20400</v>
      </c>
      <c r="L129449">
        <v>20400</v>
      </c>
    </row>
    <row r="129450" spans="1:12" x14ac:dyDescent="0.35">
      <c r="A129450" s="2" t="s">
        <v>129520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s="2" t="s">
        <v>45</v>
      </c>
      <c r="H129450" s="2" t="s">
        <v>69</v>
      </c>
      <c r="J129450" s="2" t="s">
        <v>67</v>
      </c>
      <c r="K129450">
        <v>20400</v>
      </c>
      <c r="L129450">
        <v>8160</v>
      </c>
    </row>
    <row r="129451" spans="1:12" x14ac:dyDescent="0.35">
      <c r="A129451" s="2" t="s">
        <v>129521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s="2" t="s">
        <v>45</v>
      </c>
      <c r="H129451" s="2" t="s">
        <v>66</v>
      </c>
      <c r="J129451" s="2" t="s">
        <v>64</v>
      </c>
      <c r="K129451">
        <v>22440</v>
      </c>
      <c r="L129451">
        <v>22440</v>
      </c>
    </row>
    <row r="129452" spans="1:12" x14ac:dyDescent="0.35">
      <c r="A129452" s="2" t="s">
        <v>129522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s="2" t="s">
        <v>45</v>
      </c>
      <c r="H129452" s="2" t="s">
        <v>80</v>
      </c>
      <c r="J129452" s="2" t="s">
        <v>67</v>
      </c>
      <c r="K129452">
        <v>20400</v>
      </c>
      <c r="L129452">
        <v>8160</v>
      </c>
    </row>
    <row r="129453" spans="1:12" x14ac:dyDescent="0.35">
      <c r="A129453" s="2" t="s">
        <v>129523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s="2" t="s">
        <v>47</v>
      </c>
      <c r="H129453" s="2" t="s">
        <v>80</v>
      </c>
      <c r="I129453">
        <v>5</v>
      </c>
      <c r="J129453" s="2" t="s">
        <v>64</v>
      </c>
      <c r="K129453">
        <v>32300</v>
      </c>
      <c r="L129453">
        <v>32300</v>
      </c>
    </row>
    <row r="129454" spans="1:12" x14ac:dyDescent="0.35">
      <c r="A129454" s="2" t="s">
        <v>129524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s="2" t="s">
        <v>47</v>
      </c>
      <c r="H129454" s="2" t="s">
        <v>66</v>
      </c>
      <c r="J129454" s="2" t="s">
        <v>75</v>
      </c>
      <c r="K129454">
        <v>38760</v>
      </c>
      <c r="L129454">
        <v>38760</v>
      </c>
    </row>
    <row r="129455" spans="1:12" x14ac:dyDescent="0.35">
      <c r="A129455" s="2" t="s">
        <v>129525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s="2" t="s">
        <v>47</v>
      </c>
      <c r="H129455" s="2" t="s">
        <v>63</v>
      </c>
      <c r="J129455" s="2" t="s">
        <v>67</v>
      </c>
      <c r="K129455">
        <v>35530</v>
      </c>
      <c r="L129455">
        <v>14212</v>
      </c>
    </row>
    <row r="129456" spans="1:12" x14ac:dyDescent="0.35">
      <c r="A129456" s="2" t="s">
        <v>129526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s="2" t="s">
        <v>41</v>
      </c>
      <c r="H129456" s="2" t="s">
        <v>80</v>
      </c>
      <c r="J129456" s="2" t="s">
        <v>67</v>
      </c>
      <c r="K129456">
        <v>12155</v>
      </c>
      <c r="L129456">
        <v>4862</v>
      </c>
    </row>
    <row r="129457" spans="1:12" x14ac:dyDescent="0.35">
      <c r="A129457" s="2" t="s">
        <v>129527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s="2" t="s">
        <v>41</v>
      </c>
      <c r="H129457" s="2" t="s">
        <v>66</v>
      </c>
      <c r="J129457" s="2" t="s">
        <v>67</v>
      </c>
      <c r="K129457">
        <v>12155</v>
      </c>
      <c r="L129457">
        <v>4862</v>
      </c>
    </row>
    <row r="129458" spans="1:12" x14ac:dyDescent="0.35">
      <c r="A129458" s="2" t="s">
        <v>129528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s="2" t="s">
        <v>41</v>
      </c>
      <c r="H129458" s="2" t="s">
        <v>69</v>
      </c>
      <c r="I129458">
        <v>1</v>
      </c>
      <c r="J129458" s="2" t="s">
        <v>64</v>
      </c>
      <c r="K129458">
        <v>11050</v>
      </c>
      <c r="L129458">
        <v>11050</v>
      </c>
    </row>
    <row r="129459" spans="1:12" x14ac:dyDescent="0.35">
      <c r="A129459" s="2" t="s">
        <v>129529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s="2" t="s">
        <v>41</v>
      </c>
      <c r="H129459" s="2" t="s">
        <v>69</v>
      </c>
      <c r="J129459" s="2" t="s">
        <v>64</v>
      </c>
      <c r="K129459">
        <v>11050</v>
      </c>
      <c r="L129459">
        <v>11050</v>
      </c>
    </row>
    <row r="129460" spans="1:12" x14ac:dyDescent="0.35">
      <c r="A129460" s="2" t="s">
        <v>129530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s="2" t="s">
        <v>41</v>
      </c>
      <c r="H129460" s="2" t="s">
        <v>63</v>
      </c>
      <c r="J129460" s="2" t="s">
        <v>64</v>
      </c>
      <c r="K129460">
        <v>11050</v>
      </c>
      <c r="L129460">
        <v>11050</v>
      </c>
    </row>
    <row r="129461" spans="1:12" x14ac:dyDescent="0.35">
      <c r="A129461" s="2" t="s">
        <v>129531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s="2" t="s">
        <v>41</v>
      </c>
      <c r="H129461" s="2" t="s">
        <v>69</v>
      </c>
      <c r="I129461">
        <v>3</v>
      </c>
      <c r="J129461" s="2" t="s">
        <v>64</v>
      </c>
      <c r="K129461">
        <v>11050</v>
      </c>
      <c r="L129461">
        <v>11050</v>
      </c>
    </row>
    <row r="129462" spans="1:12" x14ac:dyDescent="0.35">
      <c r="A129462" s="2" t="s">
        <v>129532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s="2" t="s">
        <v>41</v>
      </c>
      <c r="H129462" s="2" t="s">
        <v>66</v>
      </c>
      <c r="J129462" s="2" t="s">
        <v>67</v>
      </c>
      <c r="K129462">
        <v>11050</v>
      </c>
      <c r="L129462">
        <v>4420</v>
      </c>
    </row>
    <row r="129463" spans="1:12" x14ac:dyDescent="0.35">
      <c r="A129463" s="2" t="s">
        <v>129533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s="2" t="s">
        <v>41</v>
      </c>
      <c r="H129463" s="2" t="s">
        <v>80</v>
      </c>
      <c r="J129463" s="2" t="s">
        <v>64</v>
      </c>
      <c r="K129463">
        <v>11050</v>
      </c>
      <c r="L129463">
        <v>11050</v>
      </c>
    </row>
    <row r="129464" spans="1:12" x14ac:dyDescent="0.35">
      <c r="A129464" s="2" t="s">
        <v>129534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s="2" t="s">
        <v>41</v>
      </c>
      <c r="H129464" s="2" t="s">
        <v>66</v>
      </c>
      <c r="I129464">
        <v>1</v>
      </c>
      <c r="J129464" s="2" t="s">
        <v>64</v>
      </c>
      <c r="K129464">
        <v>11050</v>
      </c>
      <c r="L129464">
        <v>11050</v>
      </c>
    </row>
    <row r="129465" spans="1:12" x14ac:dyDescent="0.35">
      <c r="A129465" s="2" t="s">
        <v>129535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s="2" t="s">
        <v>43</v>
      </c>
      <c r="H129465" s="2" t="s">
        <v>80</v>
      </c>
      <c r="J129465" s="2" t="s">
        <v>67</v>
      </c>
      <c r="K129465">
        <v>15300</v>
      </c>
      <c r="L129465">
        <v>6120</v>
      </c>
    </row>
    <row r="129466" spans="1:12" x14ac:dyDescent="0.35">
      <c r="A129466" s="2" t="s">
        <v>129536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s="2" t="s">
        <v>43</v>
      </c>
      <c r="H129466" s="2" t="s">
        <v>66</v>
      </c>
      <c r="J129466" s="2" t="s">
        <v>67</v>
      </c>
      <c r="K129466">
        <v>15300</v>
      </c>
      <c r="L129466">
        <v>6120</v>
      </c>
    </row>
    <row r="129467" spans="1:12" x14ac:dyDescent="0.35">
      <c r="A129467" s="2" t="s">
        <v>129537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s="2" t="s">
        <v>43</v>
      </c>
      <c r="H129467" s="2" t="s">
        <v>88</v>
      </c>
      <c r="J129467" s="2" t="s">
        <v>64</v>
      </c>
      <c r="K129467">
        <v>18360</v>
      </c>
      <c r="L129467">
        <v>18360</v>
      </c>
    </row>
    <row r="129468" spans="1:12" x14ac:dyDescent="0.35">
      <c r="A129468" s="2" t="s">
        <v>129538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s="2" t="s">
        <v>43</v>
      </c>
      <c r="H129468" s="2" t="s">
        <v>86</v>
      </c>
      <c r="J129468" s="2" t="s">
        <v>64</v>
      </c>
      <c r="K129468">
        <v>15300</v>
      </c>
      <c r="L129468">
        <v>15300</v>
      </c>
    </row>
    <row r="129469" spans="1:12" x14ac:dyDescent="0.35">
      <c r="A129469" s="2" t="s">
        <v>129539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s="2" t="s">
        <v>43</v>
      </c>
      <c r="H129469" s="2" t="s">
        <v>66</v>
      </c>
      <c r="J129469" s="2" t="s">
        <v>64</v>
      </c>
      <c r="K129469">
        <v>18360</v>
      </c>
      <c r="L129469">
        <v>18360</v>
      </c>
    </row>
    <row r="129470" spans="1:12" x14ac:dyDescent="0.35">
      <c r="A129470" s="2" t="s">
        <v>129540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s="2" t="s">
        <v>43</v>
      </c>
      <c r="H129470" s="2" t="s">
        <v>80</v>
      </c>
      <c r="I129470">
        <v>5</v>
      </c>
      <c r="J129470" s="2" t="s">
        <v>64</v>
      </c>
      <c r="K129470">
        <v>15300</v>
      </c>
      <c r="L129470">
        <v>15300</v>
      </c>
    </row>
    <row r="129471" spans="1:12" x14ac:dyDescent="0.35">
      <c r="A129471" s="2" t="s">
        <v>129541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s="2" t="s">
        <v>43</v>
      </c>
      <c r="H129471" s="2" t="s">
        <v>66</v>
      </c>
      <c r="J129471" s="2" t="s">
        <v>67</v>
      </c>
      <c r="K129471">
        <v>18360</v>
      </c>
      <c r="L129471">
        <v>7344</v>
      </c>
    </row>
    <row r="129472" spans="1:12" x14ac:dyDescent="0.35">
      <c r="A129472" s="2" t="s">
        <v>129542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s="2" t="s">
        <v>43</v>
      </c>
      <c r="H129472" s="2" t="s">
        <v>63</v>
      </c>
      <c r="I129472">
        <v>2</v>
      </c>
      <c r="J129472" s="2" t="s">
        <v>64</v>
      </c>
      <c r="K129472">
        <v>15300</v>
      </c>
      <c r="L129472">
        <v>15300</v>
      </c>
    </row>
    <row r="129473" spans="1:12" x14ac:dyDescent="0.35">
      <c r="A129473" s="2" t="s">
        <v>129543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s="2" t="s">
        <v>43</v>
      </c>
      <c r="H129473" s="2" t="s">
        <v>86</v>
      </c>
      <c r="J129473" s="2" t="s">
        <v>64</v>
      </c>
      <c r="K129473">
        <v>15300</v>
      </c>
      <c r="L129473">
        <v>15300</v>
      </c>
    </row>
    <row r="129474" spans="1:12" x14ac:dyDescent="0.35">
      <c r="A129474" s="2" t="s">
        <v>129544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s="2" t="s">
        <v>43</v>
      </c>
      <c r="H129474" s="2" t="s">
        <v>66</v>
      </c>
      <c r="J129474" s="2" t="s">
        <v>75</v>
      </c>
      <c r="K129474">
        <v>15300</v>
      </c>
      <c r="L129474">
        <v>15300</v>
      </c>
    </row>
    <row r="129475" spans="1:12" x14ac:dyDescent="0.35">
      <c r="A129475" s="2" t="s">
        <v>129545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s="2" t="s">
        <v>45</v>
      </c>
      <c r="H129475" s="2" t="s">
        <v>80</v>
      </c>
      <c r="J129475" s="2" t="s">
        <v>64</v>
      </c>
      <c r="K129475">
        <v>20400</v>
      </c>
      <c r="L129475">
        <v>20400</v>
      </c>
    </row>
    <row r="129476" spans="1:12" x14ac:dyDescent="0.35">
      <c r="A129476" s="2" t="s">
        <v>129546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s="2" t="s">
        <v>45</v>
      </c>
      <c r="H129476" s="2" t="s">
        <v>80</v>
      </c>
      <c r="I129476">
        <v>1</v>
      </c>
      <c r="J129476" s="2" t="s">
        <v>64</v>
      </c>
      <c r="K129476">
        <v>24480</v>
      </c>
      <c r="L129476">
        <v>24480</v>
      </c>
    </row>
    <row r="129477" spans="1:12" x14ac:dyDescent="0.35">
      <c r="A129477" s="2" t="s">
        <v>129547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s="2" t="s">
        <v>45</v>
      </c>
      <c r="H129477" s="2" t="s">
        <v>63</v>
      </c>
      <c r="I129477">
        <v>3</v>
      </c>
      <c r="J129477" s="2" t="s">
        <v>64</v>
      </c>
      <c r="K129477">
        <v>22440</v>
      </c>
      <c r="L129477">
        <v>22440</v>
      </c>
    </row>
    <row r="129478" spans="1:12" x14ac:dyDescent="0.35">
      <c r="A129478" s="2" t="s">
        <v>129548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s="2" t="s">
        <v>45</v>
      </c>
      <c r="H129478" s="2" t="s">
        <v>88</v>
      </c>
      <c r="J129478" s="2" t="s">
        <v>64</v>
      </c>
      <c r="K129478">
        <v>20400</v>
      </c>
      <c r="L129478">
        <v>20400</v>
      </c>
    </row>
    <row r="129479" spans="1:12" x14ac:dyDescent="0.35">
      <c r="A129479" s="2" t="s">
        <v>129549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s="2" t="s">
        <v>45</v>
      </c>
      <c r="H129479" s="2" t="s">
        <v>80</v>
      </c>
      <c r="I129479">
        <v>2</v>
      </c>
      <c r="J129479" s="2" t="s">
        <v>64</v>
      </c>
      <c r="K129479">
        <v>20400</v>
      </c>
      <c r="L129479">
        <v>20400</v>
      </c>
    </row>
    <row r="129480" spans="1:12" x14ac:dyDescent="0.35">
      <c r="A129480" s="2" t="s">
        <v>129550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s="2" t="s">
        <v>45</v>
      </c>
      <c r="H129480" s="2" t="s">
        <v>63</v>
      </c>
      <c r="I129480">
        <v>2</v>
      </c>
      <c r="J129480" s="2" t="s">
        <v>64</v>
      </c>
      <c r="K129480">
        <v>28560</v>
      </c>
      <c r="L129480">
        <v>28560</v>
      </c>
    </row>
    <row r="129481" spans="1:12" x14ac:dyDescent="0.35">
      <c r="A129481" s="2" t="s">
        <v>129551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s="2" t="s">
        <v>45</v>
      </c>
      <c r="H129481" s="2" t="s">
        <v>69</v>
      </c>
      <c r="J129481" s="2" t="s">
        <v>64</v>
      </c>
      <c r="K129481">
        <v>24480</v>
      </c>
      <c r="L129481">
        <v>24480</v>
      </c>
    </row>
    <row r="129482" spans="1:12" x14ac:dyDescent="0.35">
      <c r="A129482" s="2" t="s">
        <v>129552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s="2" t="s">
        <v>45</v>
      </c>
      <c r="H129482" s="2" t="s">
        <v>69</v>
      </c>
      <c r="J129482" s="2" t="s">
        <v>64</v>
      </c>
      <c r="K129482">
        <v>20400</v>
      </c>
      <c r="L129482">
        <v>20400</v>
      </c>
    </row>
    <row r="129483" spans="1:12" x14ac:dyDescent="0.35">
      <c r="A129483" s="2" t="s">
        <v>129553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s="2" t="s">
        <v>45</v>
      </c>
      <c r="H129483" s="2" t="s">
        <v>69</v>
      </c>
      <c r="I129483">
        <v>2</v>
      </c>
      <c r="J129483" s="2" t="s">
        <v>64</v>
      </c>
      <c r="K129483">
        <v>20400</v>
      </c>
      <c r="L129483">
        <v>20400</v>
      </c>
    </row>
    <row r="129484" spans="1:12" x14ac:dyDescent="0.35">
      <c r="A129484" s="2" t="s">
        <v>129554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s="2" t="s">
        <v>47</v>
      </c>
      <c r="H129484" s="2" t="s">
        <v>80</v>
      </c>
      <c r="J129484" s="2" t="s">
        <v>67</v>
      </c>
      <c r="K129484">
        <v>32300</v>
      </c>
      <c r="L129484">
        <v>12920</v>
      </c>
    </row>
    <row r="129485" spans="1:12" x14ac:dyDescent="0.35">
      <c r="A129485" s="2" t="s">
        <v>129555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s="2" t="s">
        <v>47</v>
      </c>
      <c r="H129485" s="2" t="s">
        <v>69</v>
      </c>
      <c r="I129485">
        <v>2</v>
      </c>
      <c r="J129485" s="2" t="s">
        <v>64</v>
      </c>
      <c r="K129485">
        <v>32300</v>
      </c>
      <c r="L129485">
        <v>32300</v>
      </c>
    </row>
    <row r="129486" spans="1:12" x14ac:dyDescent="0.35">
      <c r="A129486" s="2" t="s">
        <v>129556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s="2" t="s">
        <v>41</v>
      </c>
      <c r="H129486" s="2" t="s">
        <v>63</v>
      </c>
      <c r="J129486" s="2" t="s">
        <v>64</v>
      </c>
      <c r="K129486">
        <v>11050</v>
      </c>
      <c r="L129486">
        <v>11050</v>
      </c>
    </row>
    <row r="129487" spans="1:12" x14ac:dyDescent="0.35">
      <c r="A129487" s="2" t="s">
        <v>129557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s="2" t="s">
        <v>41</v>
      </c>
      <c r="H129487" s="2" t="s">
        <v>88</v>
      </c>
      <c r="J129487" s="2" t="s">
        <v>67</v>
      </c>
      <c r="K129487">
        <v>11050</v>
      </c>
      <c r="L129487">
        <v>4420</v>
      </c>
    </row>
    <row r="129488" spans="1:12" x14ac:dyDescent="0.35">
      <c r="A129488" s="2" t="s">
        <v>129558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s="2" t="s">
        <v>41</v>
      </c>
      <c r="H129488" s="2" t="s">
        <v>66</v>
      </c>
      <c r="J129488" s="2" t="s">
        <v>67</v>
      </c>
      <c r="K129488">
        <v>11050</v>
      </c>
      <c r="L129488">
        <v>4420</v>
      </c>
    </row>
    <row r="129489" spans="1:12" x14ac:dyDescent="0.35">
      <c r="A129489" s="2" t="s">
        <v>129559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s="2" t="s">
        <v>41</v>
      </c>
      <c r="H129489" s="2" t="s">
        <v>77</v>
      </c>
      <c r="I129489">
        <v>5</v>
      </c>
      <c r="J129489" s="2" t="s">
        <v>64</v>
      </c>
      <c r="K129489">
        <v>11050</v>
      </c>
      <c r="L129489">
        <v>11050</v>
      </c>
    </row>
    <row r="129490" spans="1:12" x14ac:dyDescent="0.35">
      <c r="A129490" s="2" t="s">
        <v>129560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s="2" t="s">
        <v>41</v>
      </c>
      <c r="H129490" s="2" t="s">
        <v>80</v>
      </c>
      <c r="I129490">
        <v>5</v>
      </c>
      <c r="J129490" s="2" t="s">
        <v>64</v>
      </c>
      <c r="K129490">
        <v>12155</v>
      </c>
      <c r="L129490">
        <v>12155</v>
      </c>
    </row>
    <row r="129491" spans="1:12" x14ac:dyDescent="0.35">
      <c r="A129491" s="2" t="s">
        <v>129561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s="2" t="s">
        <v>41</v>
      </c>
      <c r="H129491" s="2" t="s">
        <v>66</v>
      </c>
      <c r="I129491">
        <v>5</v>
      </c>
      <c r="J129491" s="2" t="s">
        <v>64</v>
      </c>
      <c r="K129491">
        <v>11050</v>
      </c>
      <c r="L129491">
        <v>11050</v>
      </c>
    </row>
    <row r="129492" spans="1:12" x14ac:dyDescent="0.35">
      <c r="A129492" s="2" t="s">
        <v>129562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s="2" t="s">
        <v>41</v>
      </c>
      <c r="H129492" s="2" t="s">
        <v>66</v>
      </c>
      <c r="J129492" s="2" t="s">
        <v>67</v>
      </c>
      <c r="K129492">
        <v>11050</v>
      </c>
      <c r="L129492">
        <v>4420</v>
      </c>
    </row>
    <row r="129493" spans="1:12" x14ac:dyDescent="0.35">
      <c r="A129493" s="2" t="s">
        <v>129563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s="2" t="s">
        <v>41</v>
      </c>
      <c r="H129493" s="2" t="s">
        <v>66</v>
      </c>
      <c r="J129493" s="2" t="s">
        <v>67</v>
      </c>
      <c r="K129493">
        <v>11050</v>
      </c>
      <c r="L129493">
        <v>4420</v>
      </c>
    </row>
    <row r="129494" spans="1:12" x14ac:dyDescent="0.35">
      <c r="A129494" s="2" t="s">
        <v>129564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s="2" t="s">
        <v>41</v>
      </c>
      <c r="H129494" s="2" t="s">
        <v>63</v>
      </c>
      <c r="I129494">
        <v>5</v>
      </c>
      <c r="J129494" s="2" t="s">
        <v>64</v>
      </c>
      <c r="K129494">
        <v>11050</v>
      </c>
      <c r="L129494">
        <v>11050</v>
      </c>
    </row>
    <row r="129495" spans="1:12" x14ac:dyDescent="0.35">
      <c r="A129495" s="2" t="s">
        <v>129565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s="2" t="s">
        <v>41</v>
      </c>
      <c r="H129495" s="2" t="s">
        <v>63</v>
      </c>
      <c r="I129495">
        <v>3</v>
      </c>
      <c r="J129495" s="2" t="s">
        <v>64</v>
      </c>
      <c r="K129495">
        <v>11050</v>
      </c>
      <c r="L129495">
        <v>11050</v>
      </c>
    </row>
    <row r="129496" spans="1:12" x14ac:dyDescent="0.35">
      <c r="A129496" s="2" t="s">
        <v>129566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s="2" t="s">
        <v>41</v>
      </c>
      <c r="H129496" s="2" t="s">
        <v>66</v>
      </c>
      <c r="J129496" s="2" t="s">
        <v>75</v>
      </c>
      <c r="K129496">
        <v>11050</v>
      </c>
      <c r="L129496">
        <v>11050</v>
      </c>
    </row>
    <row r="129497" spans="1:12" x14ac:dyDescent="0.35">
      <c r="A129497" s="2" t="s">
        <v>129567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s="2" t="s">
        <v>41</v>
      </c>
      <c r="H129497" s="2" t="s">
        <v>80</v>
      </c>
      <c r="I129497">
        <v>5</v>
      </c>
      <c r="J129497" s="2" t="s">
        <v>64</v>
      </c>
      <c r="K129497">
        <v>11050</v>
      </c>
      <c r="L129497">
        <v>11050</v>
      </c>
    </row>
    <row r="129498" spans="1:12" x14ac:dyDescent="0.35">
      <c r="A129498" s="2" t="s">
        <v>129568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s="2" t="s">
        <v>43</v>
      </c>
      <c r="H129498" s="2" t="s">
        <v>66</v>
      </c>
      <c r="J129498" s="2" t="s">
        <v>67</v>
      </c>
      <c r="K129498">
        <v>15300</v>
      </c>
      <c r="L129498">
        <v>6120</v>
      </c>
    </row>
    <row r="129499" spans="1:12" x14ac:dyDescent="0.35">
      <c r="A129499" s="2" t="s">
        <v>129569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s="2" t="s">
        <v>43</v>
      </c>
      <c r="H129499" s="2" t="s">
        <v>66</v>
      </c>
      <c r="I129499">
        <v>3</v>
      </c>
      <c r="J129499" s="2" t="s">
        <v>64</v>
      </c>
      <c r="K129499">
        <v>15300</v>
      </c>
      <c r="L129499">
        <v>15300</v>
      </c>
    </row>
    <row r="129500" spans="1:12" x14ac:dyDescent="0.35">
      <c r="A129500" s="2" t="s">
        <v>129570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s="2" t="s">
        <v>43</v>
      </c>
      <c r="H129500" s="2" t="s">
        <v>63</v>
      </c>
      <c r="J129500" s="2" t="s">
        <v>64</v>
      </c>
      <c r="K129500">
        <v>15300</v>
      </c>
      <c r="L129500">
        <v>15300</v>
      </c>
    </row>
    <row r="129501" spans="1:12" x14ac:dyDescent="0.35">
      <c r="A129501" s="2" t="s">
        <v>129571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s="2" t="s">
        <v>43</v>
      </c>
      <c r="H129501" s="2" t="s">
        <v>88</v>
      </c>
      <c r="I129501">
        <v>5</v>
      </c>
      <c r="J129501" s="2" t="s">
        <v>64</v>
      </c>
      <c r="K129501">
        <v>15300</v>
      </c>
      <c r="L129501">
        <v>15300</v>
      </c>
    </row>
    <row r="129502" spans="1:12" x14ac:dyDescent="0.35">
      <c r="A129502" s="2" t="s">
        <v>129572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s="2" t="s">
        <v>43</v>
      </c>
      <c r="H129502" s="2" t="s">
        <v>80</v>
      </c>
      <c r="J129502" s="2" t="s">
        <v>67</v>
      </c>
      <c r="K129502">
        <v>15300</v>
      </c>
      <c r="L129502">
        <v>6120</v>
      </c>
    </row>
    <row r="129503" spans="1:12" x14ac:dyDescent="0.35">
      <c r="A129503" s="2" t="s">
        <v>129573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s="2" t="s">
        <v>43</v>
      </c>
      <c r="H129503" s="2" t="s">
        <v>80</v>
      </c>
      <c r="J129503" s="2" t="s">
        <v>67</v>
      </c>
      <c r="K129503">
        <v>15300</v>
      </c>
      <c r="L129503">
        <v>6120</v>
      </c>
    </row>
    <row r="129504" spans="1:12" x14ac:dyDescent="0.35">
      <c r="A129504" s="2" t="s">
        <v>129574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s="2" t="s">
        <v>43</v>
      </c>
      <c r="H129504" s="2" t="s">
        <v>63</v>
      </c>
      <c r="J129504" s="2" t="s">
        <v>64</v>
      </c>
      <c r="K129504">
        <v>18360</v>
      </c>
      <c r="L129504">
        <v>18360</v>
      </c>
    </row>
    <row r="129505" spans="1:12" x14ac:dyDescent="0.35">
      <c r="A129505" s="2" t="s">
        <v>129575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s="2" t="s">
        <v>43</v>
      </c>
      <c r="H129505" s="2" t="s">
        <v>63</v>
      </c>
      <c r="J129505" s="2" t="s">
        <v>67</v>
      </c>
      <c r="K129505">
        <v>15300</v>
      </c>
      <c r="L129505">
        <v>6120</v>
      </c>
    </row>
    <row r="129506" spans="1:12" x14ac:dyDescent="0.35">
      <c r="A129506" s="2" t="s">
        <v>129576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s="2" t="s">
        <v>43</v>
      </c>
      <c r="H129506" s="2" t="s">
        <v>66</v>
      </c>
      <c r="J129506" s="2" t="s">
        <v>75</v>
      </c>
      <c r="K129506">
        <v>15300</v>
      </c>
      <c r="L129506">
        <v>15300</v>
      </c>
    </row>
    <row r="129507" spans="1:12" x14ac:dyDescent="0.35">
      <c r="A129507" s="2" t="s">
        <v>129577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s="2" t="s">
        <v>43</v>
      </c>
      <c r="H129507" s="2" t="s">
        <v>88</v>
      </c>
      <c r="J129507" s="2" t="s">
        <v>64</v>
      </c>
      <c r="K129507">
        <v>15300</v>
      </c>
      <c r="L129507">
        <v>15300</v>
      </c>
    </row>
    <row r="129508" spans="1:12" x14ac:dyDescent="0.35">
      <c r="A129508" s="2" t="s">
        <v>129578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s="2" t="s">
        <v>43</v>
      </c>
      <c r="H129508" s="2" t="s">
        <v>63</v>
      </c>
      <c r="I129508">
        <v>5</v>
      </c>
      <c r="J129508" s="2" t="s">
        <v>64</v>
      </c>
      <c r="K129508">
        <v>15300</v>
      </c>
      <c r="L129508">
        <v>15300</v>
      </c>
    </row>
    <row r="129509" spans="1:12" x14ac:dyDescent="0.35">
      <c r="A129509" s="2" t="s">
        <v>129579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s="2" t="s">
        <v>43</v>
      </c>
      <c r="H129509" s="2" t="s">
        <v>80</v>
      </c>
      <c r="J129509" s="2" t="s">
        <v>67</v>
      </c>
      <c r="K129509">
        <v>15300</v>
      </c>
      <c r="L129509">
        <v>6120</v>
      </c>
    </row>
    <row r="129510" spans="1:12" x14ac:dyDescent="0.35">
      <c r="A129510" s="2" t="s">
        <v>129580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s="2" t="s">
        <v>43</v>
      </c>
      <c r="H129510" s="2" t="s">
        <v>66</v>
      </c>
      <c r="J129510" s="2" t="s">
        <v>64</v>
      </c>
      <c r="K129510">
        <v>15300</v>
      </c>
      <c r="L129510">
        <v>15300</v>
      </c>
    </row>
    <row r="129511" spans="1:12" x14ac:dyDescent="0.35">
      <c r="A129511" s="2" t="s">
        <v>129581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s="2" t="s">
        <v>43</v>
      </c>
      <c r="H129511" s="2" t="s">
        <v>66</v>
      </c>
      <c r="I129511">
        <v>3</v>
      </c>
      <c r="J129511" s="2" t="s">
        <v>64</v>
      </c>
      <c r="K129511">
        <v>15300</v>
      </c>
      <c r="L129511">
        <v>15300</v>
      </c>
    </row>
    <row r="129512" spans="1:12" x14ac:dyDescent="0.35">
      <c r="A129512" s="2" t="s">
        <v>129582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s="2" t="s">
        <v>43</v>
      </c>
      <c r="H129512" s="2" t="s">
        <v>80</v>
      </c>
      <c r="J129512" s="2" t="s">
        <v>64</v>
      </c>
      <c r="K129512">
        <v>15300</v>
      </c>
      <c r="L129512">
        <v>15300</v>
      </c>
    </row>
    <row r="129513" spans="1:12" x14ac:dyDescent="0.35">
      <c r="A129513" s="2" t="s">
        <v>129583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s="2" t="s">
        <v>43</v>
      </c>
      <c r="H129513" s="2" t="s">
        <v>63</v>
      </c>
      <c r="I129513">
        <v>5</v>
      </c>
      <c r="J129513" s="2" t="s">
        <v>64</v>
      </c>
      <c r="K129513">
        <v>16830</v>
      </c>
      <c r="L129513">
        <v>16830</v>
      </c>
    </row>
    <row r="129514" spans="1:12" x14ac:dyDescent="0.35">
      <c r="A129514" s="2" t="s">
        <v>129584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s="2" t="s">
        <v>43</v>
      </c>
      <c r="H129514" s="2" t="s">
        <v>80</v>
      </c>
      <c r="I129514">
        <v>5</v>
      </c>
      <c r="J129514" s="2" t="s">
        <v>64</v>
      </c>
      <c r="K129514">
        <v>15300</v>
      </c>
      <c r="L129514">
        <v>15300</v>
      </c>
    </row>
    <row r="129515" spans="1:12" x14ac:dyDescent="0.35">
      <c r="A129515" s="2" t="s">
        <v>129585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s="2" t="s">
        <v>43</v>
      </c>
      <c r="H129515" s="2" t="s">
        <v>66</v>
      </c>
      <c r="J129515" s="2" t="s">
        <v>64</v>
      </c>
      <c r="K129515">
        <v>16830</v>
      </c>
      <c r="L129515">
        <v>16830</v>
      </c>
    </row>
    <row r="129516" spans="1:12" x14ac:dyDescent="0.35">
      <c r="A129516" s="2" t="s">
        <v>129586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s="2" t="s">
        <v>43</v>
      </c>
      <c r="H129516" s="2" t="s">
        <v>80</v>
      </c>
      <c r="J129516" s="2" t="s">
        <v>64</v>
      </c>
      <c r="K129516">
        <v>15300</v>
      </c>
      <c r="L129516">
        <v>15300</v>
      </c>
    </row>
    <row r="129517" spans="1:12" x14ac:dyDescent="0.35">
      <c r="A129517" s="2" t="s">
        <v>129587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s="2" t="s">
        <v>43</v>
      </c>
      <c r="H129517" s="2" t="s">
        <v>69</v>
      </c>
      <c r="J129517" s="2" t="s">
        <v>67</v>
      </c>
      <c r="K129517">
        <v>15300</v>
      </c>
      <c r="L129517">
        <v>6120</v>
      </c>
    </row>
    <row r="129518" spans="1:12" x14ac:dyDescent="0.35">
      <c r="A129518" s="2" t="s">
        <v>129588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s="2" t="s">
        <v>43</v>
      </c>
      <c r="H129518" s="2" t="s">
        <v>80</v>
      </c>
      <c r="I129518">
        <v>5</v>
      </c>
      <c r="J129518" s="2" t="s">
        <v>64</v>
      </c>
      <c r="K129518">
        <v>16830</v>
      </c>
      <c r="L129518">
        <v>16830</v>
      </c>
    </row>
    <row r="129519" spans="1:12" x14ac:dyDescent="0.35">
      <c r="A129519" s="2" t="s">
        <v>129589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s="2" t="s">
        <v>43</v>
      </c>
      <c r="H129519" s="2" t="s">
        <v>66</v>
      </c>
      <c r="I129519">
        <v>5</v>
      </c>
      <c r="J129519" s="2" t="s">
        <v>64</v>
      </c>
      <c r="K129519">
        <v>15300</v>
      </c>
      <c r="L129519">
        <v>15300</v>
      </c>
    </row>
    <row r="129520" spans="1:12" x14ac:dyDescent="0.35">
      <c r="A129520" s="2" t="s">
        <v>129590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s="2" t="s">
        <v>43</v>
      </c>
      <c r="H129520" s="2" t="s">
        <v>77</v>
      </c>
      <c r="I129520">
        <v>5</v>
      </c>
      <c r="J129520" s="2" t="s">
        <v>64</v>
      </c>
      <c r="K129520">
        <v>15300</v>
      </c>
      <c r="L129520">
        <v>15300</v>
      </c>
    </row>
    <row r="129521" spans="1:12" x14ac:dyDescent="0.35">
      <c r="A129521" s="2" t="s">
        <v>129591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s="2" t="s">
        <v>43</v>
      </c>
      <c r="H129521" s="2" t="s">
        <v>80</v>
      </c>
      <c r="J129521" s="2" t="s">
        <v>67</v>
      </c>
      <c r="K129521">
        <v>15300</v>
      </c>
      <c r="L129521">
        <v>6120</v>
      </c>
    </row>
    <row r="129522" spans="1:12" x14ac:dyDescent="0.35">
      <c r="A129522" s="2" t="s">
        <v>129592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s="2" t="s">
        <v>45</v>
      </c>
      <c r="H129522" s="2" t="s">
        <v>66</v>
      </c>
      <c r="J129522" s="2" t="s">
        <v>64</v>
      </c>
      <c r="K129522">
        <v>26520</v>
      </c>
      <c r="L129522">
        <v>26520</v>
      </c>
    </row>
    <row r="129523" spans="1:12" x14ac:dyDescent="0.35">
      <c r="A129523" s="2" t="s">
        <v>129593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s="2" t="s">
        <v>45</v>
      </c>
      <c r="H129523" s="2" t="s">
        <v>80</v>
      </c>
      <c r="I129523">
        <v>3</v>
      </c>
      <c r="J129523" s="2" t="s">
        <v>64</v>
      </c>
      <c r="K129523">
        <v>20400</v>
      </c>
      <c r="L129523">
        <v>20400</v>
      </c>
    </row>
    <row r="129524" spans="1:12" x14ac:dyDescent="0.35">
      <c r="A129524" s="2" t="s">
        <v>129594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s="2" t="s">
        <v>45</v>
      </c>
      <c r="H129524" s="2" t="s">
        <v>80</v>
      </c>
      <c r="J129524" s="2" t="s">
        <v>75</v>
      </c>
      <c r="K129524">
        <v>20400</v>
      </c>
      <c r="L129524">
        <v>20400</v>
      </c>
    </row>
    <row r="129525" spans="1:12" x14ac:dyDescent="0.35">
      <c r="A129525" s="2" t="s">
        <v>129595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s="2" t="s">
        <v>45</v>
      </c>
      <c r="H129525" s="2" t="s">
        <v>80</v>
      </c>
      <c r="J129525" s="2" t="s">
        <v>64</v>
      </c>
      <c r="K129525">
        <v>20400</v>
      </c>
      <c r="L129525">
        <v>20400</v>
      </c>
    </row>
    <row r="129526" spans="1:12" x14ac:dyDescent="0.35">
      <c r="A129526" s="2" t="s">
        <v>129596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s="2" t="s">
        <v>45</v>
      </c>
      <c r="H129526" s="2" t="s">
        <v>66</v>
      </c>
      <c r="I129526">
        <v>5</v>
      </c>
      <c r="J129526" s="2" t="s">
        <v>64</v>
      </c>
      <c r="K129526">
        <v>20400</v>
      </c>
      <c r="L129526">
        <v>20400</v>
      </c>
    </row>
    <row r="129527" spans="1:12" x14ac:dyDescent="0.35">
      <c r="A129527" s="2" t="s">
        <v>129597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s="2" t="s">
        <v>45</v>
      </c>
      <c r="H129527" s="2" t="s">
        <v>66</v>
      </c>
      <c r="I129527">
        <v>5</v>
      </c>
      <c r="J129527" s="2" t="s">
        <v>64</v>
      </c>
      <c r="K129527">
        <v>24480</v>
      </c>
      <c r="L129527">
        <v>24480</v>
      </c>
    </row>
    <row r="129528" spans="1:12" x14ac:dyDescent="0.35">
      <c r="A129528" s="2" t="s">
        <v>129598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s="2" t="s">
        <v>45</v>
      </c>
      <c r="H129528" s="2" t="s">
        <v>66</v>
      </c>
      <c r="J129528" s="2" t="s">
        <v>64</v>
      </c>
      <c r="K129528">
        <v>20400</v>
      </c>
      <c r="L129528">
        <v>20400</v>
      </c>
    </row>
    <row r="129529" spans="1:12" x14ac:dyDescent="0.35">
      <c r="A129529" s="2" t="s">
        <v>129599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s="2" t="s">
        <v>45</v>
      </c>
      <c r="H129529" s="2" t="s">
        <v>69</v>
      </c>
      <c r="J129529" s="2" t="s">
        <v>67</v>
      </c>
      <c r="K129529">
        <v>20400</v>
      </c>
      <c r="L129529">
        <v>8160</v>
      </c>
    </row>
    <row r="129530" spans="1:12" x14ac:dyDescent="0.35">
      <c r="A129530" s="2" t="s">
        <v>129600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s="2" t="s">
        <v>47</v>
      </c>
      <c r="H129530" s="2" t="s">
        <v>66</v>
      </c>
      <c r="J129530" s="2" t="s">
        <v>64</v>
      </c>
      <c r="K129530">
        <v>32300</v>
      </c>
      <c r="L129530">
        <v>32300</v>
      </c>
    </row>
    <row r="129531" spans="1:12" x14ac:dyDescent="0.35">
      <c r="A129531" s="2" t="s">
        <v>129601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s="2" t="s">
        <v>47</v>
      </c>
      <c r="H129531" s="2" t="s">
        <v>80</v>
      </c>
      <c r="I129531">
        <v>4</v>
      </c>
      <c r="J129531" s="2" t="s">
        <v>64</v>
      </c>
      <c r="K129531">
        <v>32300</v>
      </c>
      <c r="L129531">
        <v>32300</v>
      </c>
    </row>
    <row r="129532" spans="1:12" x14ac:dyDescent="0.35">
      <c r="A129532" s="2" t="s">
        <v>129602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s="2" t="s">
        <v>47</v>
      </c>
      <c r="H129532" s="2" t="s">
        <v>66</v>
      </c>
      <c r="J129532" s="2" t="s">
        <v>64</v>
      </c>
      <c r="K129532">
        <v>32300</v>
      </c>
      <c r="L129532">
        <v>32300</v>
      </c>
    </row>
    <row r="129533" spans="1:12" x14ac:dyDescent="0.35">
      <c r="A129533" s="2" t="s">
        <v>129603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s="2" t="s">
        <v>47</v>
      </c>
      <c r="H129533" s="2" t="s">
        <v>66</v>
      </c>
      <c r="J129533" s="2" t="s">
        <v>64</v>
      </c>
      <c r="K129533">
        <v>32300</v>
      </c>
      <c r="L129533">
        <v>32300</v>
      </c>
    </row>
    <row r="129534" spans="1:12" x14ac:dyDescent="0.35">
      <c r="A129534" s="2" t="s">
        <v>129604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s="2" t="s">
        <v>47</v>
      </c>
      <c r="H129534" s="2" t="s">
        <v>63</v>
      </c>
      <c r="J129534" s="2" t="s">
        <v>67</v>
      </c>
      <c r="K129534">
        <v>41990</v>
      </c>
      <c r="L129534">
        <v>16796</v>
      </c>
    </row>
    <row r="129535" spans="1:12" x14ac:dyDescent="0.35">
      <c r="A129535" s="2" t="s">
        <v>129605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s="2" t="s">
        <v>47</v>
      </c>
      <c r="H129535" s="2" t="s">
        <v>80</v>
      </c>
      <c r="J129535" s="2" t="s">
        <v>64</v>
      </c>
      <c r="K129535">
        <v>41990</v>
      </c>
      <c r="L129535">
        <v>41990</v>
      </c>
    </row>
    <row r="129536" spans="1:12" x14ac:dyDescent="0.35">
      <c r="A129536" s="2" t="s">
        <v>129606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s="2" t="s">
        <v>47</v>
      </c>
      <c r="H129536" s="2" t="s">
        <v>66</v>
      </c>
      <c r="I129536">
        <v>5</v>
      </c>
      <c r="J129536" s="2" t="s">
        <v>64</v>
      </c>
      <c r="K129536">
        <v>32300</v>
      </c>
      <c r="L129536">
        <v>32300</v>
      </c>
    </row>
    <row r="129537" spans="1:12" x14ac:dyDescent="0.35">
      <c r="A129537" s="2" t="s">
        <v>129607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s="2" t="s">
        <v>41</v>
      </c>
      <c r="H129537" s="2" t="s">
        <v>66</v>
      </c>
      <c r="I129537">
        <v>3</v>
      </c>
      <c r="J129537" s="2" t="s">
        <v>64</v>
      </c>
      <c r="K129537">
        <v>6500</v>
      </c>
      <c r="L129537">
        <v>6500</v>
      </c>
    </row>
    <row r="129538" spans="1:12" x14ac:dyDescent="0.35">
      <c r="A129538" s="2" t="s">
        <v>129608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s="2" t="s">
        <v>41</v>
      </c>
      <c r="H129538" s="2" t="s">
        <v>80</v>
      </c>
      <c r="J129538" s="2" t="s">
        <v>64</v>
      </c>
      <c r="K129538">
        <v>7150</v>
      </c>
      <c r="L129538">
        <v>7150</v>
      </c>
    </row>
    <row r="129539" spans="1:12" x14ac:dyDescent="0.35">
      <c r="A129539" s="2" t="s">
        <v>129609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s="2" t="s">
        <v>41</v>
      </c>
      <c r="H129539" s="2" t="s">
        <v>88</v>
      </c>
      <c r="I129539">
        <v>3</v>
      </c>
      <c r="J129539" s="2" t="s">
        <v>64</v>
      </c>
      <c r="K129539">
        <v>6500</v>
      </c>
      <c r="L129539">
        <v>6500</v>
      </c>
    </row>
    <row r="129540" spans="1:12" x14ac:dyDescent="0.35">
      <c r="A129540" s="2" t="s">
        <v>129610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s="2" t="s">
        <v>41</v>
      </c>
      <c r="H129540" s="2" t="s">
        <v>63</v>
      </c>
      <c r="J129540" s="2" t="s">
        <v>67</v>
      </c>
      <c r="K129540">
        <v>6500</v>
      </c>
      <c r="L129540">
        <v>2600</v>
      </c>
    </row>
    <row r="129541" spans="1:12" x14ac:dyDescent="0.35">
      <c r="A129541" s="2" t="s">
        <v>129611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s="2" t="s">
        <v>41</v>
      </c>
      <c r="H129541" s="2" t="s">
        <v>66</v>
      </c>
      <c r="J129541" s="2" t="s">
        <v>64</v>
      </c>
      <c r="K129541">
        <v>7150</v>
      </c>
      <c r="L129541">
        <v>7150</v>
      </c>
    </row>
    <row r="129542" spans="1:12" x14ac:dyDescent="0.35">
      <c r="A129542" s="2" t="s">
        <v>129612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s="2" t="s">
        <v>41</v>
      </c>
      <c r="H129542" s="2" t="s">
        <v>66</v>
      </c>
      <c r="I129542">
        <v>3</v>
      </c>
      <c r="J129542" s="2" t="s">
        <v>64</v>
      </c>
      <c r="K129542">
        <v>6500</v>
      </c>
      <c r="L129542">
        <v>6500</v>
      </c>
    </row>
    <row r="129543" spans="1:12" x14ac:dyDescent="0.35">
      <c r="A129543" s="2" t="s">
        <v>129613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s="2" t="s">
        <v>41</v>
      </c>
      <c r="H129543" s="2" t="s">
        <v>80</v>
      </c>
      <c r="J129543" s="2" t="s">
        <v>64</v>
      </c>
      <c r="K129543">
        <v>6500</v>
      </c>
      <c r="L129543">
        <v>6500</v>
      </c>
    </row>
    <row r="129544" spans="1:12" x14ac:dyDescent="0.35">
      <c r="A129544" s="2" t="s">
        <v>129614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s="2" t="s">
        <v>43</v>
      </c>
      <c r="H129544" s="2" t="s">
        <v>66</v>
      </c>
      <c r="J129544" s="2" t="s">
        <v>64</v>
      </c>
      <c r="K129544">
        <v>9000</v>
      </c>
      <c r="L129544">
        <v>9000</v>
      </c>
    </row>
    <row r="129545" spans="1:12" x14ac:dyDescent="0.35">
      <c r="A129545" s="2" t="s">
        <v>129615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s="2" t="s">
        <v>43</v>
      </c>
      <c r="H129545" s="2" t="s">
        <v>63</v>
      </c>
      <c r="I129545">
        <v>3</v>
      </c>
      <c r="J129545" s="2" t="s">
        <v>64</v>
      </c>
      <c r="K129545">
        <v>10800</v>
      </c>
      <c r="L129545">
        <v>10800</v>
      </c>
    </row>
    <row r="129546" spans="1:12" x14ac:dyDescent="0.35">
      <c r="A129546" s="2" t="s">
        <v>129616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s="2" t="s">
        <v>43</v>
      </c>
      <c r="H129546" s="2" t="s">
        <v>80</v>
      </c>
      <c r="J129546" s="2" t="s">
        <v>75</v>
      </c>
      <c r="K129546">
        <v>10800</v>
      </c>
      <c r="L129546">
        <v>10800</v>
      </c>
    </row>
    <row r="129547" spans="1:12" x14ac:dyDescent="0.35">
      <c r="A129547" s="2" t="s">
        <v>129617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s="2" t="s">
        <v>43</v>
      </c>
      <c r="H129547" s="2" t="s">
        <v>66</v>
      </c>
      <c r="I129547">
        <v>3</v>
      </c>
      <c r="J129547" s="2" t="s">
        <v>64</v>
      </c>
      <c r="K129547">
        <v>9000</v>
      </c>
      <c r="L129547">
        <v>9000</v>
      </c>
    </row>
    <row r="129548" spans="1:12" x14ac:dyDescent="0.35">
      <c r="A129548" s="2" t="s">
        <v>129618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s="2" t="s">
        <v>43</v>
      </c>
      <c r="H129548" s="2" t="s">
        <v>80</v>
      </c>
      <c r="J129548" s="2" t="s">
        <v>64</v>
      </c>
      <c r="K129548">
        <v>9000</v>
      </c>
      <c r="L129548">
        <v>9000</v>
      </c>
    </row>
    <row r="129549" spans="1:12" x14ac:dyDescent="0.35">
      <c r="A129549" s="2" t="s">
        <v>129619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s="2" t="s">
        <v>43</v>
      </c>
      <c r="H129549" s="2" t="s">
        <v>86</v>
      </c>
      <c r="I129549">
        <v>3</v>
      </c>
      <c r="J129549" s="2" t="s">
        <v>64</v>
      </c>
      <c r="K129549">
        <v>9000</v>
      </c>
      <c r="L129549">
        <v>9000</v>
      </c>
    </row>
    <row r="129550" spans="1:12" x14ac:dyDescent="0.35">
      <c r="A129550" s="2" t="s">
        <v>129620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s="2" t="s">
        <v>43</v>
      </c>
      <c r="H129550" s="2" t="s">
        <v>66</v>
      </c>
      <c r="J129550" s="2" t="s">
        <v>64</v>
      </c>
      <c r="K129550">
        <v>9000</v>
      </c>
      <c r="L129550">
        <v>9000</v>
      </c>
    </row>
    <row r="129551" spans="1:12" x14ac:dyDescent="0.35">
      <c r="A129551" s="2" t="s">
        <v>129621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s="2" t="s">
        <v>43</v>
      </c>
      <c r="H129551" s="2" t="s">
        <v>77</v>
      </c>
      <c r="J129551" s="2" t="s">
        <v>64</v>
      </c>
      <c r="K129551">
        <v>9000</v>
      </c>
      <c r="L129551">
        <v>9000</v>
      </c>
    </row>
    <row r="129552" spans="1:12" x14ac:dyDescent="0.35">
      <c r="A129552" s="2" t="s">
        <v>129622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s="2" t="s">
        <v>43</v>
      </c>
      <c r="H129552" s="2" t="s">
        <v>63</v>
      </c>
      <c r="J129552" s="2" t="s">
        <v>64</v>
      </c>
      <c r="K129552">
        <v>9000</v>
      </c>
      <c r="L129552">
        <v>9000</v>
      </c>
    </row>
    <row r="129553" spans="1:12" x14ac:dyDescent="0.35">
      <c r="A129553" s="2" t="s">
        <v>129623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s="2" t="s">
        <v>43</v>
      </c>
      <c r="H129553" s="2" t="s">
        <v>80</v>
      </c>
      <c r="J129553" s="2" t="s">
        <v>67</v>
      </c>
      <c r="K129553">
        <v>9000</v>
      </c>
      <c r="L129553">
        <v>3600</v>
      </c>
    </row>
    <row r="129554" spans="1:12" x14ac:dyDescent="0.35">
      <c r="A129554" s="2" t="s">
        <v>129624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s="2" t="s">
        <v>43</v>
      </c>
      <c r="H129554" s="2" t="s">
        <v>66</v>
      </c>
      <c r="I129554">
        <v>3</v>
      </c>
      <c r="J129554" s="2" t="s">
        <v>64</v>
      </c>
      <c r="K129554">
        <v>9000</v>
      </c>
      <c r="L129554">
        <v>9000</v>
      </c>
    </row>
    <row r="129555" spans="1:12" x14ac:dyDescent="0.35">
      <c r="A129555" s="2" t="s">
        <v>129625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s="2" t="s">
        <v>43</v>
      </c>
      <c r="H129555" s="2" t="s">
        <v>66</v>
      </c>
      <c r="J129555" s="2" t="s">
        <v>64</v>
      </c>
      <c r="K129555">
        <v>9000</v>
      </c>
      <c r="L129555">
        <v>9000</v>
      </c>
    </row>
    <row r="129556" spans="1:12" x14ac:dyDescent="0.35">
      <c r="A129556" s="2" t="s">
        <v>129626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s="2" t="s">
        <v>43</v>
      </c>
      <c r="H129556" s="2" t="s">
        <v>66</v>
      </c>
      <c r="I129556">
        <v>3</v>
      </c>
      <c r="J129556" s="2" t="s">
        <v>64</v>
      </c>
      <c r="K129556">
        <v>9000</v>
      </c>
      <c r="L129556">
        <v>9000</v>
      </c>
    </row>
    <row r="129557" spans="1:12" x14ac:dyDescent="0.35">
      <c r="A129557" s="2" t="s">
        <v>129627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s="2" t="s">
        <v>45</v>
      </c>
      <c r="H129557" s="2" t="s">
        <v>69</v>
      </c>
      <c r="I129557">
        <v>3</v>
      </c>
      <c r="J129557" s="2" t="s">
        <v>64</v>
      </c>
      <c r="K129557">
        <v>13200</v>
      </c>
      <c r="L129557">
        <v>13200</v>
      </c>
    </row>
    <row r="129558" spans="1:12" x14ac:dyDescent="0.35">
      <c r="A129558" s="2" t="s">
        <v>129628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s="2" t="s">
        <v>45</v>
      </c>
      <c r="H129558" s="2" t="s">
        <v>66</v>
      </c>
      <c r="J129558" s="2" t="s">
        <v>67</v>
      </c>
      <c r="K129558">
        <v>12000</v>
      </c>
      <c r="L129558">
        <v>4800</v>
      </c>
    </row>
    <row r="129559" spans="1:12" x14ac:dyDescent="0.35">
      <c r="A129559" s="2" t="s">
        <v>129629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s="2" t="s">
        <v>45</v>
      </c>
      <c r="H129559" s="2" t="s">
        <v>66</v>
      </c>
      <c r="I129559">
        <v>3</v>
      </c>
      <c r="J129559" s="2" t="s">
        <v>64</v>
      </c>
      <c r="K129559">
        <v>12000</v>
      </c>
      <c r="L129559">
        <v>12000</v>
      </c>
    </row>
    <row r="129560" spans="1:12" x14ac:dyDescent="0.35">
      <c r="A129560" s="2" t="s">
        <v>129630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s="2" t="s">
        <v>45</v>
      </c>
      <c r="H129560" s="2" t="s">
        <v>80</v>
      </c>
      <c r="J129560" s="2" t="s">
        <v>67</v>
      </c>
      <c r="K129560">
        <v>12000</v>
      </c>
      <c r="L129560">
        <v>4800</v>
      </c>
    </row>
    <row r="129561" spans="1:12" x14ac:dyDescent="0.35">
      <c r="A129561" s="2" t="s">
        <v>129631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s="2" t="s">
        <v>45</v>
      </c>
      <c r="H129561" s="2" t="s">
        <v>86</v>
      </c>
      <c r="I129561">
        <v>3</v>
      </c>
      <c r="J129561" s="2" t="s">
        <v>64</v>
      </c>
      <c r="K129561">
        <v>13200</v>
      </c>
      <c r="L129561">
        <v>13200</v>
      </c>
    </row>
    <row r="129562" spans="1:12" x14ac:dyDescent="0.35">
      <c r="A129562" s="2" t="s">
        <v>129632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s="2" t="s">
        <v>45</v>
      </c>
      <c r="H129562" s="2" t="s">
        <v>80</v>
      </c>
      <c r="J129562" s="2" t="s">
        <v>64</v>
      </c>
      <c r="K129562">
        <v>12000</v>
      </c>
      <c r="L129562">
        <v>12000</v>
      </c>
    </row>
    <row r="129563" spans="1:12" x14ac:dyDescent="0.35">
      <c r="A129563" s="2" t="s">
        <v>129633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s="2" t="s">
        <v>45</v>
      </c>
      <c r="H129563" s="2" t="s">
        <v>88</v>
      </c>
      <c r="I129563">
        <v>2</v>
      </c>
      <c r="J129563" s="2" t="s">
        <v>64</v>
      </c>
      <c r="K129563">
        <v>12000</v>
      </c>
      <c r="L129563">
        <v>12000</v>
      </c>
    </row>
    <row r="129564" spans="1:12" x14ac:dyDescent="0.35">
      <c r="A129564" s="2" t="s">
        <v>129634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s="2" t="s">
        <v>45</v>
      </c>
      <c r="H129564" s="2" t="s">
        <v>80</v>
      </c>
      <c r="I129564">
        <v>2</v>
      </c>
      <c r="J129564" s="2" t="s">
        <v>64</v>
      </c>
      <c r="K129564">
        <v>12000</v>
      </c>
      <c r="L129564">
        <v>12000</v>
      </c>
    </row>
    <row r="129565" spans="1:12" x14ac:dyDescent="0.35">
      <c r="A129565" s="2" t="s">
        <v>129635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s="2" t="s">
        <v>45</v>
      </c>
      <c r="H129565" s="2" t="s">
        <v>66</v>
      </c>
      <c r="J129565" s="2" t="s">
        <v>64</v>
      </c>
      <c r="K129565">
        <v>16800</v>
      </c>
      <c r="L129565">
        <v>16800</v>
      </c>
    </row>
    <row r="129566" spans="1:12" x14ac:dyDescent="0.35">
      <c r="A129566" s="2" t="s">
        <v>129636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s="2" t="s">
        <v>45</v>
      </c>
      <c r="H129566" s="2" t="s">
        <v>88</v>
      </c>
      <c r="I129566">
        <v>3</v>
      </c>
      <c r="J129566" s="2" t="s">
        <v>64</v>
      </c>
      <c r="K129566">
        <v>12000</v>
      </c>
      <c r="L129566">
        <v>12000</v>
      </c>
    </row>
    <row r="129567" spans="1:12" x14ac:dyDescent="0.35">
      <c r="A129567" s="2" t="s">
        <v>129637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s="2" t="s">
        <v>47</v>
      </c>
      <c r="H129567" s="2" t="s">
        <v>77</v>
      </c>
      <c r="J129567" s="2" t="s">
        <v>67</v>
      </c>
      <c r="K129567">
        <v>19000</v>
      </c>
      <c r="L129567">
        <v>7600</v>
      </c>
    </row>
    <row r="129568" spans="1:12" x14ac:dyDescent="0.35">
      <c r="A129568" s="2" t="s">
        <v>129638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s="2" t="s">
        <v>47</v>
      </c>
      <c r="H129568" s="2" t="s">
        <v>66</v>
      </c>
      <c r="J129568" s="2" t="s">
        <v>75</v>
      </c>
      <c r="K129568">
        <v>22800</v>
      </c>
      <c r="L129568">
        <v>22800</v>
      </c>
    </row>
    <row r="129569" spans="1:12" x14ac:dyDescent="0.35">
      <c r="A129569" s="2" t="s">
        <v>129639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s="2" t="s">
        <v>47</v>
      </c>
      <c r="H129569" s="2" t="s">
        <v>66</v>
      </c>
      <c r="J129569" s="2" t="s">
        <v>64</v>
      </c>
      <c r="K129569">
        <v>19000</v>
      </c>
      <c r="L129569">
        <v>19000</v>
      </c>
    </row>
    <row r="129570" spans="1:12" x14ac:dyDescent="0.35">
      <c r="A129570" s="2" t="s">
        <v>129640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s="2" t="s">
        <v>47</v>
      </c>
      <c r="H129570" s="2" t="s">
        <v>80</v>
      </c>
      <c r="J129570" s="2" t="s">
        <v>67</v>
      </c>
      <c r="K129570">
        <v>24700</v>
      </c>
      <c r="L129570">
        <v>9880</v>
      </c>
    </row>
    <row r="129571" spans="1:12" x14ac:dyDescent="0.35">
      <c r="A129571" s="2" t="s">
        <v>129641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s="2" t="s">
        <v>47</v>
      </c>
      <c r="H129571" s="2" t="s">
        <v>66</v>
      </c>
      <c r="I129571">
        <v>5</v>
      </c>
      <c r="J129571" s="2" t="s">
        <v>64</v>
      </c>
      <c r="K129571">
        <v>19000</v>
      </c>
      <c r="L129571">
        <v>19000</v>
      </c>
    </row>
    <row r="129572" spans="1:12" x14ac:dyDescent="0.35">
      <c r="A129572" s="2" t="s">
        <v>129642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s="2" t="s">
        <v>47</v>
      </c>
      <c r="H129572" s="2" t="s">
        <v>66</v>
      </c>
      <c r="J129572" s="2" t="s">
        <v>67</v>
      </c>
      <c r="K129572">
        <v>19000</v>
      </c>
      <c r="L129572">
        <v>7600</v>
      </c>
    </row>
    <row r="129573" spans="1:12" x14ac:dyDescent="0.35">
      <c r="A129573" s="2" t="s">
        <v>129643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s="2" t="s">
        <v>47</v>
      </c>
      <c r="H129573" s="2" t="s">
        <v>80</v>
      </c>
      <c r="J129573" s="2" t="s">
        <v>64</v>
      </c>
      <c r="K129573">
        <v>19000</v>
      </c>
      <c r="L129573">
        <v>19000</v>
      </c>
    </row>
    <row r="129574" spans="1:12" x14ac:dyDescent="0.35">
      <c r="A129574" s="2" t="s">
        <v>129644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s="2" t="s">
        <v>41</v>
      </c>
      <c r="H129574" s="2" t="s">
        <v>66</v>
      </c>
      <c r="J129574" s="2" t="s">
        <v>64</v>
      </c>
      <c r="K129574">
        <v>6500</v>
      </c>
      <c r="L129574">
        <v>6500</v>
      </c>
    </row>
    <row r="129575" spans="1:12" x14ac:dyDescent="0.35">
      <c r="A129575" s="2" t="s">
        <v>129645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s="2" t="s">
        <v>41</v>
      </c>
      <c r="H129575" s="2" t="s">
        <v>63</v>
      </c>
      <c r="J129575" s="2" t="s">
        <v>64</v>
      </c>
      <c r="K129575">
        <v>6500</v>
      </c>
      <c r="L129575">
        <v>6500</v>
      </c>
    </row>
    <row r="129576" spans="1:12" x14ac:dyDescent="0.35">
      <c r="A129576" s="2" t="s">
        <v>129646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s="2" t="s">
        <v>41</v>
      </c>
      <c r="H129576" s="2" t="s">
        <v>66</v>
      </c>
      <c r="J129576" s="2" t="s">
        <v>67</v>
      </c>
      <c r="K129576">
        <v>6500</v>
      </c>
      <c r="L129576">
        <v>2600</v>
      </c>
    </row>
    <row r="129577" spans="1:12" x14ac:dyDescent="0.35">
      <c r="A129577" s="2" t="s">
        <v>129647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s="2" t="s">
        <v>41</v>
      </c>
      <c r="H129577" s="2" t="s">
        <v>66</v>
      </c>
      <c r="J129577" s="2" t="s">
        <v>67</v>
      </c>
      <c r="K129577">
        <v>6500</v>
      </c>
      <c r="L129577">
        <v>2600</v>
      </c>
    </row>
    <row r="129578" spans="1:12" x14ac:dyDescent="0.35">
      <c r="A129578" s="2" t="s">
        <v>129648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s="2" t="s">
        <v>41</v>
      </c>
      <c r="H129578" s="2" t="s">
        <v>66</v>
      </c>
      <c r="J129578" s="2" t="s">
        <v>67</v>
      </c>
      <c r="K129578">
        <v>7150</v>
      </c>
      <c r="L129578">
        <v>2860</v>
      </c>
    </row>
    <row r="129579" spans="1:12" x14ac:dyDescent="0.35">
      <c r="A129579" s="2" t="s">
        <v>129649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s="2" t="s">
        <v>41</v>
      </c>
      <c r="H129579" s="2" t="s">
        <v>66</v>
      </c>
      <c r="I129579">
        <v>1</v>
      </c>
      <c r="J129579" s="2" t="s">
        <v>64</v>
      </c>
      <c r="K129579">
        <v>6500</v>
      </c>
      <c r="L129579">
        <v>6500</v>
      </c>
    </row>
    <row r="129580" spans="1:12" x14ac:dyDescent="0.35">
      <c r="A129580" s="2" t="s">
        <v>129650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s="2" t="s">
        <v>41</v>
      </c>
      <c r="H129580" s="2" t="s">
        <v>86</v>
      </c>
      <c r="I129580">
        <v>2</v>
      </c>
      <c r="J129580" s="2" t="s">
        <v>64</v>
      </c>
      <c r="K129580">
        <v>6500</v>
      </c>
      <c r="L129580">
        <v>6500</v>
      </c>
    </row>
    <row r="129581" spans="1:12" x14ac:dyDescent="0.35">
      <c r="A129581" s="2" t="s">
        <v>129651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s="2" t="s">
        <v>41</v>
      </c>
      <c r="H129581" s="2" t="s">
        <v>63</v>
      </c>
      <c r="I129581">
        <v>2</v>
      </c>
      <c r="J129581" s="2" t="s">
        <v>64</v>
      </c>
      <c r="K129581">
        <v>6500</v>
      </c>
      <c r="L129581">
        <v>6500</v>
      </c>
    </row>
    <row r="129582" spans="1:12" x14ac:dyDescent="0.35">
      <c r="A129582" s="2" t="s">
        <v>129652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s="2" t="s">
        <v>41</v>
      </c>
      <c r="H129582" s="2" t="s">
        <v>80</v>
      </c>
      <c r="J129582" s="2" t="s">
        <v>67</v>
      </c>
      <c r="K129582">
        <v>6500</v>
      </c>
      <c r="L129582">
        <v>2600</v>
      </c>
    </row>
    <row r="129583" spans="1:12" x14ac:dyDescent="0.35">
      <c r="A129583" s="2" t="s">
        <v>129653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s="2" t="s">
        <v>41</v>
      </c>
      <c r="H129583" s="2" t="s">
        <v>69</v>
      </c>
      <c r="I129583">
        <v>5</v>
      </c>
      <c r="J129583" s="2" t="s">
        <v>64</v>
      </c>
      <c r="K129583">
        <v>6500</v>
      </c>
      <c r="L129583">
        <v>6500</v>
      </c>
    </row>
    <row r="129584" spans="1:12" x14ac:dyDescent="0.35">
      <c r="A129584" s="2" t="s">
        <v>129654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s="2" t="s">
        <v>41</v>
      </c>
      <c r="H129584" s="2" t="s">
        <v>69</v>
      </c>
      <c r="I129584">
        <v>2</v>
      </c>
      <c r="J129584" s="2" t="s">
        <v>64</v>
      </c>
      <c r="K129584">
        <v>6500</v>
      </c>
      <c r="L129584">
        <v>6500</v>
      </c>
    </row>
    <row r="129585" spans="1:12" x14ac:dyDescent="0.35">
      <c r="A129585" s="2" t="s">
        <v>129655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s="2" t="s">
        <v>41</v>
      </c>
      <c r="H129585" s="2" t="s">
        <v>80</v>
      </c>
      <c r="I129585">
        <v>3</v>
      </c>
      <c r="J129585" s="2" t="s">
        <v>64</v>
      </c>
      <c r="K129585">
        <v>6500</v>
      </c>
      <c r="L129585">
        <v>6500</v>
      </c>
    </row>
    <row r="129586" spans="1:12" x14ac:dyDescent="0.35">
      <c r="A129586" s="2" t="s">
        <v>129656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s="2" t="s">
        <v>41</v>
      </c>
      <c r="H129586" s="2" t="s">
        <v>66</v>
      </c>
      <c r="I129586">
        <v>1</v>
      </c>
      <c r="J129586" s="2" t="s">
        <v>64</v>
      </c>
      <c r="K129586">
        <v>6500</v>
      </c>
      <c r="L129586">
        <v>6500</v>
      </c>
    </row>
    <row r="129587" spans="1:12" x14ac:dyDescent="0.35">
      <c r="A129587" s="2" t="s">
        <v>129657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s="2" t="s">
        <v>41</v>
      </c>
      <c r="H129587" s="2" t="s">
        <v>77</v>
      </c>
      <c r="J129587" s="2" t="s">
        <v>67</v>
      </c>
      <c r="K129587">
        <v>6500</v>
      </c>
      <c r="L129587">
        <v>2600</v>
      </c>
    </row>
    <row r="129588" spans="1:12" x14ac:dyDescent="0.35">
      <c r="A129588" s="2" t="s">
        <v>129658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s="2" t="s">
        <v>41</v>
      </c>
      <c r="H129588" s="2" t="s">
        <v>66</v>
      </c>
      <c r="J129588" s="2" t="s">
        <v>67</v>
      </c>
      <c r="K129588">
        <v>6500</v>
      </c>
      <c r="L129588">
        <v>2600</v>
      </c>
    </row>
    <row r="129589" spans="1:12" x14ac:dyDescent="0.35">
      <c r="A129589" s="2" t="s">
        <v>129659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s="2" t="s">
        <v>41</v>
      </c>
      <c r="H129589" s="2" t="s">
        <v>88</v>
      </c>
      <c r="J129589" s="2" t="s">
        <v>64</v>
      </c>
      <c r="K129589">
        <v>6500</v>
      </c>
      <c r="L129589">
        <v>6500</v>
      </c>
    </row>
    <row r="129590" spans="1:12" x14ac:dyDescent="0.35">
      <c r="A129590" s="2" t="s">
        <v>129660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s="2" t="s">
        <v>43</v>
      </c>
      <c r="H129590" s="2" t="s">
        <v>80</v>
      </c>
      <c r="J129590" s="2" t="s">
        <v>67</v>
      </c>
      <c r="K129590">
        <v>9000</v>
      </c>
      <c r="L129590">
        <v>3600</v>
      </c>
    </row>
    <row r="129591" spans="1:12" x14ac:dyDescent="0.35">
      <c r="A129591" s="2" t="s">
        <v>129661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s="2" t="s">
        <v>43</v>
      </c>
      <c r="H129591" s="2" t="s">
        <v>66</v>
      </c>
      <c r="J129591" s="2" t="s">
        <v>67</v>
      </c>
      <c r="K129591">
        <v>9000</v>
      </c>
      <c r="L129591">
        <v>3600</v>
      </c>
    </row>
    <row r="129592" spans="1:12" x14ac:dyDescent="0.35">
      <c r="A129592" s="2" t="s">
        <v>129662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s="2" t="s">
        <v>43</v>
      </c>
      <c r="H129592" s="2" t="s">
        <v>80</v>
      </c>
      <c r="I129592">
        <v>2</v>
      </c>
      <c r="J129592" s="2" t="s">
        <v>64</v>
      </c>
      <c r="K129592">
        <v>9000</v>
      </c>
      <c r="L129592">
        <v>9000</v>
      </c>
    </row>
    <row r="129593" spans="1:12" x14ac:dyDescent="0.35">
      <c r="A129593" s="2" t="s">
        <v>129663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s="2" t="s">
        <v>43</v>
      </c>
      <c r="H129593" s="2" t="s">
        <v>66</v>
      </c>
      <c r="J129593" s="2" t="s">
        <v>67</v>
      </c>
      <c r="K129593">
        <v>10800</v>
      </c>
      <c r="L129593">
        <v>4320</v>
      </c>
    </row>
    <row r="129594" spans="1:12" x14ac:dyDescent="0.35">
      <c r="A129594" s="2" t="s">
        <v>129664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s="2" t="s">
        <v>43</v>
      </c>
      <c r="H129594" s="2" t="s">
        <v>66</v>
      </c>
      <c r="J129594" s="2" t="s">
        <v>67</v>
      </c>
      <c r="K129594">
        <v>9000</v>
      </c>
      <c r="L129594">
        <v>3600</v>
      </c>
    </row>
    <row r="129595" spans="1:12" x14ac:dyDescent="0.35">
      <c r="A129595" s="2" t="s">
        <v>129665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s="2" t="s">
        <v>43</v>
      </c>
      <c r="H129595" s="2" t="s">
        <v>66</v>
      </c>
      <c r="J129595" s="2" t="s">
        <v>67</v>
      </c>
      <c r="K129595">
        <v>9000</v>
      </c>
      <c r="L129595">
        <v>3600</v>
      </c>
    </row>
    <row r="129596" spans="1:12" x14ac:dyDescent="0.35">
      <c r="A129596" s="2" t="s">
        <v>129666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s="2" t="s">
        <v>43</v>
      </c>
      <c r="H129596" s="2" t="s">
        <v>66</v>
      </c>
      <c r="J129596" s="2" t="s">
        <v>64</v>
      </c>
      <c r="K129596">
        <v>9000</v>
      </c>
      <c r="L129596">
        <v>9000</v>
      </c>
    </row>
    <row r="129597" spans="1:12" x14ac:dyDescent="0.35">
      <c r="A129597" s="2" t="s">
        <v>129667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s="2" t="s">
        <v>43</v>
      </c>
      <c r="H129597" s="2" t="s">
        <v>66</v>
      </c>
      <c r="J129597" s="2" t="s">
        <v>64</v>
      </c>
      <c r="K129597">
        <v>9000</v>
      </c>
      <c r="L129597">
        <v>9000</v>
      </c>
    </row>
    <row r="129598" spans="1:12" x14ac:dyDescent="0.35">
      <c r="A129598" s="2" t="s">
        <v>129668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s="2" t="s">
        <v>43</v>
      </c>
      <c r="H129598" s="2" t="s">
        <v>80</v>
      </c>
      <c r="J129598" s="2" t="s">
        <v>64</v>
      </c>
      <c r="K129598">
        <v>9000</v>
      </c>
      <c r="L129598">
        <v>9000</v>
      </c>
    </row>
    <row r="129599" spans="1:12" x14ac:dyDescent="0.35">
      <c r="A129599" s="2" t="s">
        <v>129669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s="2" t="s">
        <v>43</v>
      </c>
      <c r="H129599" s="2" t="s">
        <v>69</v>
      </c>
      <c r="J129599" s="2" t="s">
        <v>64</v>
      </c>
      <c r="K129599">
        <v>9000</v>
      </c>
      <c r="L129599">
        <v>9000</v>
      </c>
    </row>
    <row r="129600" spans="1:12" x14ac:dyDescent="0.35">
      <c r="A129600" s="2" t="s">
        <v>129670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s="2" t="s">
        <v>43</v>
      </c>
      <c r="H129600" s="2" t="s">
        <v>80</v>
      </c>
      <c r="J129600" s="2" t="s">
        <v>64</v>
      </c>
      <c r="K129600">
        <v>9000</v>
      </c>
      <c r="L129600">
        <v>9000</v>
      </c>
    </row>
    <row r="129601" spans="1:12" x14ac:dyDescent="0.35">
      <c r="A129601" s="2" t="s">
        <v>129671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s="2" t="s">
        <v>43</v>
      </c>
      <c r="H129601" s="2" t="s">
        <v>66</v>
      </c>
      <c r="I129601">
        <v>1</v>
      </c>
      <c r="J129601" s="2" t="s">
        <v>64</v>
      </c>
      <c r="K129601">
        <v>9000</v>
      </c>
      <c r="L129601">
        <v>9000</v>
      </c>
    </row>
    <row r="129602" spans="1:12" x14ac:dyDescent="0.35">
      <c r="A129602" s="2" t="s">
        <v>129672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s="2" t="s">
        <v>43</v>
      </c>
      <c r="H129602" s="2" t="s">
        <v>86</v>
      </c>
      <c r="J129602" s="2" t="s">
        <v>64</v>
      </c>
      <c r="K129602">
        <v>9000</v>
      </c>
      <c r="L129602">
        <v>9000</v>
      </c>
    </row>
    <row r="129603" spans="1:12" x14ac:dyDescent="0.35">
      <c r="A129603" s="2" t="s">
        <v>129673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s="2" t="s">
        <v>43</v>
      </c>
      <c r="H129603" s="2" t="s">
        <v>77</v>
      </c>
      <c r="J129603" s="2" t="s">
        <v>64</v>
      </c>
      <c r="K129603">
        <v>9000</v>
      </c>
      <c r="L129603">
        <v>9000</v>
      </c>
    </row>
    <row r="129604" spans="1:12" x14ac:dyDescent="0.35">
      <c r="A129604" s="2" t="s">
        <v>129674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s="2" t="s">
        <v>43</v>
      </c>
      <c r="H129604" s="2" t="s">
        <v>63</v>
      </c>
      <c r="I129604">
        <v>2</v>
      </c>
      <c r="J129604" s="2" t="s">
        <v>64</v>
      </c>
      <c r="K129604">
        <v>9000</v>
      </c>
      <c r="L129604">
        <v>9000</v>
      </c>
    </row>
    <row r="129605" spans="1:12" x14ac:dyDescent="0.35">
      <c r="A129605" s="2" t="s">
        <v>129675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s="2" t="s">
        <v>45</v>
      </c>
      <c r="H129605" s="2" t="s">
        <v>63</v>
      </c>
      <c r="J129605" s="2" t="s">
        <v>64</v>
      </c>
      <c r="K129605">
        <v>12000</v>
      </c>
      <c r="L129605">
        <v>12000</v>
      </c>
    </row>
    <row r="129606" spans="1:12" x14ac:dyDescent="0.35">
      <c r="A129606" s="2" t="s">
        <v>129676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s="2" t="s">
        <v>45</v>
      </c>
      <c r="H129606" s="2" t="s">
        <v>63</v>
      </c>
      <c r="J129606" s="2" t="s">
        <v>64</v>
      </c>
      <c r="K129606">
        <v>12000</v>
      </c>
      <c r="L129606">
        <v>12000</v>
      </c>
    </row>
    <row r="129607" spans="1:12" x14ac:dyDescent="0.35">
      <c r="A129607" s="2" t="s">
        <v>129677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s="2" t="s">
        <v>45</v>
      </c>
      <c r="H129607" s="2" t="s">
        <v>80</v>
      </c>
      <c r="I129607">
        <v>2</v>
      </c>
      <c r="J129607" s="2" t="s">
        <v>64</v>
      </c>
      <c r="K129607">
        <v>12000</v>
      </c>
      <c r="L129607">
        <v>12000</v>
      </c>
    </row>
    <row r="129608" spans="1:12" x14ac:dyDescent="0.35">
      <c r="A129608" s="2" t="s">
        <v>129678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s="2" t="s">
        <v>45</v>
      </c>
      <c r="H129608" s="2" t="s">
        <v>66</v>
      </c>
      <c r="J129608" s="2" t="s">
        <v>64</v>
      </c>
      <c r="K129608">
        <v>12000</v>
      </c>
      <c r="L129608">
        <v>12000</v>
      </c>
    </row>
    <row r="129609" spans="1:12" x14ac:dyDescent="0.35">
      <c r="A129609" s="2" t="s">
        <v>129679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s="2" t="s">
        <v>45</v>
      </c>
      <c r="H129609" s="2" t="s">
        <v>77</v>
      </c>
      <c r="J129609" s="2" t="s">
        <v>64</v>
      </c>
      <c r="K129609">
        <v>12000</v>
      </c>
      <c r="L129609">
        <v>12000</v>
      </c>
    </row>
    <row r="129610" spans="1:12" x14ac:dyDescent="0.35">
      <c r="A129610" s="2" t="s">
        <v>129680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s="2" t="s">
        <v>45</v>
      </c>
      <c r="H129610" s="2" t="s">
        <v>80</v>
      </c>
      <c r="J129610" s="2" t="s">
        <v>67</v>
      </c>
      <c r="K129610">
        <v>14400</v>
      </c>
      <c r="L129610">
        <v>5760</v>
      </c>
    </row>
    <row r="129611" spans="1:12" x14ac:dyDescent="0.35">
      <c r="A129611" s="2" t="s">
        <v>129681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s="2" t="s">
        <v>45</v>
      </c>
      <c r="H129611" s="2" t="s">
        <v>80</v>
      </c>
      <c r="I129611">
        <v>2</v>
      </c>
      <c r="J129611" s="2" t="s">
        <v>64</v>
      </c>
      <c r="K129611">
        <v>14400</v>
      </c>
      <c r="L129611">
        <v>14400</v>
      </c>
    </row>
    <row r="129612" spans="1:12" x14ac:dyDescent="0.35">
      <c r="A129612" s="2" t="s">
        <v>129682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s="2" t="s">
        <v>45</v>
      </c>
      <c r="H129612" s="2" t="s">
        <v>77</v>
      </c>
      <c r="I129612">
        <v>2</v>
      </c>
      <c r="J129612" s="2" t="s">
        <v>64</v>
      </c>
      <c r="K129612">
        <v>13200</v>
      </c>
      <c r="L129612">
        <v>13200</v>
      </c>
    </row>
    <row r="129613" spans="1:12" x14ac:dyDescent="0.35">
      <c r="A129613" s="2" t="s">
        <v>129683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s="2" t="s">
        <v>45</v>
      </c>
      <c r="H129613" s="2" t="s">
        <v>63</v>
      </c>
      <c r="J129613" s="2" t="s">
        <v>67</v>
      </c>
      <c r="K129613">
        <v>12000</v>
      </c>
      <c r="L129613">
        <v>4800</v>
      </c>
    </row>
    <row r="129614" spans="1:12" x14ac:dyDescent="0.35">
      <c r="A129614" s="2" t="s">
        <v>129684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s="2" t="s">
        <v>47</v>
      </c>
      <c r="H129614" s="2" t="s">
        <v>66</v>
      </c>
      <c r="I129614">
        <v>3</v>
      </c>
      <c r="J129614" s="2" t="s">
        <v>64</v>
      </c>
      <c r="K129614">
        <v>22800</v>
      </c>
      <c r="L129614">
        <v>22800</v>
      </c>
    </row>
    <row r="129615" spans="1:12" x14ac:dyDescent="0.35">
      <c r="A129615" s="2" t="s">
        <v>129685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s="2" t="s">
        <v>47</v>
      </c>
      <c r="H129615" s="2" t="s">
        <v>80</v>
      </c>
      <c r="I129615">
        <v>1</v>
      </c>
      <c r="J129615" s="2" t="s">
        <v>64</v>
      </c>
      <c r="K129615">
        <v>19000</v>
      </c>
      <c r="L129615">
        <v>19000</v>
      </c>
    </row>
    <row r="129616" spans="1:12" x14ac:dyDescent="0.35">
      <c r="A129616" s="2" t="s">
        <v>129686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s="2" t="s">
        <v>47</v>
      </c>
      <c r="H129616" s="2" t="s">
        <v>66</v>
      </c>
      <c r="J129616" s="2" t="s">
        <v>67</v>
      </c>
      <c r="K129616">
        <v>19000</v>
      </c>
      <c r="L129616">
        <v>7600</v>
      </c>
    </row>
    <row r="129617" spans="1:12" x14ac:dyDescent="0.35">
      <c r="A129617" s="2" t="s">
        <v>129687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s="2" t="s">
        <v>47</v>
      </c>
      <c r="H129617" s="2" t="s">
        <v>66</v>
      </c>
      <c r="J129617" s="2" t="s">
        <v>75</v>
      </c>
      <c r="K129617">
        <v>19000</v>
      </c>
      <c r="L129617">
        <v>19000</v>
      </c>
    </row>
    <row r="129618" spans="1:12" x14ac:dyDescent="0.35">
      <c r="A129618" s="2" t="s">
        <v>129688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s="2" t="s">
        <v>47</v>
      </c>
      <c r="H129618" s="2" t="s">
        <v>77</v>
      </c>
      <c r="J129618" s="2" t="s">
        <v>64</v>
      </c>
      <c r="K129618">
        <v>19000</v>
      </c>
      <c r="L129618">
        <v>19000</v>
      </c>
    </row>
    <row r="129619" spans="1:12" x14ac:dyDescent="0.35">
      <c r="A129619" s="2" t="s">
        <v>129689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s="2" t="s">
        <v>47</v>
      </c>
      <c r="H129619" s="2" t="s">
        <v>80</v>
      </c>
      <c r="I129619">
        <v>2</v>
      </c>
      <c r="J129619" s="2" t="s">
        <v>64</v>
      </c>
      <c r="K129619">
        <v>19000</v>
      </c>
      <c r="L129619">
        <v>19000</v>
      </c>
    </row>
    <row r="129620" spans="1:12" x14ac:dyDescent="0.35">
      <c r="A129620" s="2" t="s">
        <v>129690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s="2" t="s">
        <v>41</v>
      </c>
      <c r="H129620" s="2" t="s">
        <v>66</v>
      </c>
      <c r="J129620" s="2" t="s">
        <v>67</v>
      </c>
      <c r="K129620">
        <v>6500</v>
      </c>
      <c r="L129620">
        <v>2600</v>
      </c>
    </row>
    <row r="129621" spans="1:12" x14ac:dyDescent="0.35">
      <c r="A129621" s="2" t="s">
        <v>129691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s="2" t="s">
        <v>41</v>
      </c>
      <c r="H129621" s="2" t="s">
        <v>66</v>
      </c>
      <c r="I129621">
        <v>2</v>
      </c>
      <c r="J129621" s="2" t="s">
        <v>64</v>
      </c>
      <c r="K129621">
        <v>6500</v>
      </c>
      <c r="L129621">
        <v>6500</v>
      </c>
    </row>
    <row r="129622" spans="1:12" x14ac:dyDescent="0.35">
      <c r="A129622" s="2" t="s">
        <v>129692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s="2" t="s">
        <v>41</v>
      </c>
      <c r="H129622" s="2" t="s">
        <v>66</v>
      </c>
      <c r="I129622">
        <v>5</v>
      </c>
      <c r="J129622" s="2" t="s">
        <v>64</v>
      </c>
      <c r="K129622">
        <v>6500</v>
      </c>
      <c r="L129622">
        <v>6500</v>
      </c>
    </row>
    <row r="129623" spans="1:12" x14ac:dyDescent="0.35">
      <c r="A129623" s="2" t="s">
        <v>129693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s="2" t="s">
        <v>41</v>
      </c>
      <c r="H129623" s="2" t="s">
        <v>63</v>
      </c>
      <c r="I129623">
        <v>5</v>
      </c>
      <c r="J129623" s="2" t="s">
        <v>64</v>
      </c>
      <c r="K129623">
        <v>6500</v>
      </c>
      <c r="L129623">
        <v>6500</v>
      </c>
    </row>
    <row r="129624" spans="1:12" x14ac:dyDescent="0.35">
      <c r="A129624" s="2" t="s">
        <v>129694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s="2" t="s">
        <v>41</v>
      </c>
      <c r="H129624" s="2" t="s">
        <v>63</v>
      </c>
      <c r="J129624" s="2" t="s">
        <v>67</v>
      </c>
      <c r="K129624">
        <v>6500</v>
      </c>
      <c r="L129624">
        <v>2600</v>
      </c>
    </row>
    <row r="129625" spans="1:12" x14ac:dyDescent="0.35">
      <c r="A129625" s="2" t="s">
        <v>129695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s="2" t="s">
        <v>41</v>
      </c>
      <c r="H129625" s="2" t="s">
        <v>88</v>
      </c>
      <c r="J129625" s="2" t="s">
        <v>64</v>
      </c>
      <c r="K129625">
        <v>6500</v>
      </c>
      <c r="L129625">
        <v>6500</v>
      </c>
    </row>
    <row r="129626" spans="1:12" x14ac:dyDescent="0.35">
      <c r="A129626" s="2" t="s">
        <v>129696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s="2" t="s">
        <v>41</v>
      </c>
      <c r="H129626" s="2" t="s">
        <v>80</v>
      </c>
      <c r="J129626" s="2" t="s">
        <v>64</v>
      </c>
      <c r="K129626">
        <v>6500</v>
      </c>
      <c r="L129626">
        <v>6500</v>
      </c>
    </row>
    <row r="129627" spans="1:12" x14ac:dyDescent="0.35">
      <c r="A129627" s="2" t="s">
        <v>129697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s="2" t="s">
        <v>41</v>
      </c>
      <c r="H129627" s="2" t="s">
        <v>69</v>
      </c>
      <c r="I129627">
        <v>4</v>
      </c>
      <c r="J129627" s="2" t="s">
        <v>64</v>
      </c>
      <c r="K129627">
        <v>6500</v>
      </c>
      <c r="L129627">
        <v>6500</v>
      </c>
    </row>
    <row r="129628" spans="1:12" x14ac:dyDescent="0.35">
      <c r="A129628" s="2" t="s">
        <v>129698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s="2" t="s">
        <v>41</v>
      </c>
      <c r="H129628" s="2" t="s">
        <v>66</v>
      </c>
      <c r="J129628" s="2" t="s">
        <v>67</v>
      </c>
      <c r="K129628">
        <v>6500</v>
      </c>
      <c r="L129628">
        <v>2600</v>
      </c>
    </row>
    <row r="129629" spans="1:12" x14ac:dyDescent="0.35">
      <c r="A129629" s="2" t="s">
        <v>129699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s="2" t="s">
        <v>41</v>
      </c>
      <c r="H129629" s="2" t="s">
        <v>66</v>
      </c>
      <c r="J129629" s="2" t="s">
        <v>67</v>
      </c>
      <c r="K129629">
        <v>6500</v>
      </c>
      <c r="L129629">
        <v>2600</v>
      </c>
    </row>
    <row r="129630" spans="1:12" x14ac:dyDescent="0.35">
      <c r="A129630" s="2" t="s">
        <v>129700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s="2" t="s">
        <v>41</v>
      </c>
      <c r="H129630" s="2" t="s">
        <v>80</v>
      </c>
      <c r="J129630" s="2" t="s">
        <v>64</v>
      </c>
      <c r="K129630">
        <v>6500</v>
      </c>
      <c r="L129630">
        <v>6500</v>
      </c>
    </row>
    <row r="129631" spans="1:12" x14ac:dyDescent="0.35">
      <c r="A129631" s="2" t="s">
        <v>129701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s="2" t="s">
        <v>41</v>
      </c>
      <c r="H129631" s="2" t="s">
        <v>63</v>
      </c>
      <c r="I129631">
        <v>5</v>
      </c>
      <c r="J129631" s="2" t="s">
        <v>64</v>
      </c>
      <c r="K129631">
        <v>6500</v>
      </c>
      <c r="L129631">
        <v>6500</v>
      </c>
    </row>
    <row r="129632" spans="1:12" x14ac:dyDescent="0.35">
      <c r="A129632" s="2" t="s">
        <v>129702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s="2" t="s">
        <v>41</v>
      </c>
      <c r="H129632" s="2" t="s">
        <v>69</v>
      </c>
      <c r="J129632" s="2" t="s">
        <v>64</v>
      </c>
      <c r="K129632">
        <v>6500</v>
      </c>
      <c r="L129632">
        <v>6500</v>
      </c>
    </row>
    <row r="129633" spans="1:12" x14ac:dyDescent="0.35">
      <c r="A129633" s="2" t="s">
        <v>129703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s="2" t="s">
        <v>41</v>
      </c>
      <c r="H129633" s="2" t="s">
        <v>66</v>
      </c>
      <c r="J129633" s="2" t="s">
        <v>64</v>
      </c>
      <c r="K129633">
        <v>6500</v>
      </c>
      <c r="L129633">
        <v>6500</v>
      </c>
    </row>
    <row r="129634" spans="1:12" x14ac:dyDescent="0.35">
      <c r="A129634" s="2" t="s">
        <v>129704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s="2" t="s">
        <v>41</v>
      </c>
      <c r="H129634" s="2" t="s">
        <v>86</v>
      </c>
      <c r="I129634">
        <v>5</v>
      </c>
      <c r="J129634" s="2" t="s">
        <v>64</v>
      </c>
      <c r="K129634">
        <v>6500</v>
      </c>
      <c r="L129634">
        <v>6500</v>
      </c>
    </row>
    <row r="129635" spans="1:12" x14ac:dyDescent="0.35">
      <c r="A129635" s="2" t="s">
        <v>129705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s="2" t="s">
        <v>41</v>
      </c>
      <c r="H129635" s="2" t="s">
        <v>80</v>
      </c>
      <c r="I129635">
        <v>4</v>
      </c>
      <c r="J129635" s="2" t="s">
        <v>64</v>
      </c>
      <c r="K129635">
        <v>6500</v>
      </c>
      <c r="L129635">
        <v>6500</v>
      </c>
    </row>
    <row r="129636" spans="1:12" x14ac:dyDescent="0.35">
      <c r="A129636" s="2" t="s">
        <v>129706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s="2" t="s">
        <v>43</v>
      </c>
      <c r="H129636" s="2" t="s">
        <v>66</v>
      </c>
      <c r="J129636" s="2" t="s">
        <v>67</v>
      </c>
      <c r="K129636">
        <v>9000</v>
      </c>
      <c r="L129636">
        <v>3600</v>
      </c>
    </row>
    <row r="129637" spans="1:12" x14ac:dyDescent="0.35">
      <c r="A129637" s="2" t="s">
        <v>129707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s="2" t="s">
        <v>43</v>
      </c>
      <c r="H129637" s="2" t="s">
        <v>77</v>
      </c>
      <c r="J129637" s="2" t="s">
        <v>67</v>
      </c>
      <c r="K129637">
        <v>9000</v>
      </c>
      <c r="L129637">
        <v>3600</v>
      </c>
    </row>
    <row r="129638" spans="1:12" x14ac:dyDescent="0.35">
      <c r="A129638" s="2" t="s">
        <v>129708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s="2" t="s">
        <v>43</v>
      </c>
      <c r="H129638" s="2" t="s">
        <v>80</v>
      </c>
      <c r="J129638" s="2" t="s">
        <v>67</v>
      </c>
      <c r="K129638">
        <v>9000</v>
      </c>
      <c r="L129638">
        <v>3600</v>
      </c>
    </row>
    <row r="129639" spans="1:12" x14ac:dyDescent="0.35">
      <c r="A129639" s="2" t="s">
        <v>129709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s="2" t="s">
        <v>43</v>
      </c>
      <c r="H129639" s="2" t="s">
        <v>63</v>
      </c>
      <c r="J129639" s="2" t="s">
        <v>64</v>
      </c>
      <c r="K129639">
        <v>9000</v>
      </c>
      <c r="L129639">
        <v>9000</v>
      </c>
    </row>
    <row r="129640" spans="1:12" x14ac:dyDescent="0.35">
      <c r="A129640" s="2" t="s">
        <v>129710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s="2" t="s">
        <v>43</v>
      </c>
      <c r="H129640" s="2" t="s">
        <v>66</v>
      </c>
      <c r="I129640">
        <v>5</v>
      </c>
      <c r="J129640" s="2" t="s">
        <v>64</v>
      </c>
      <c r="K129640">
        <v>9000</v>
      </c>
      <c r="L129640">
        <v>9000</v>
      </c>
    </row>
    <row r="129641" spans="1:12" x14ac:dyDescent="0.35">
      <c r="A129641" s="2" t="s">
        <v>129711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s="2" t="s">
        <v>43</v>
      </c>
      <c r="H129641" s="2" t="s">
        <v>86</v>
      </c>
      <c r="J129641" s="2" t="s">
        <v>64</v>
      </c>
      <c r="K129641">
        <v>9000</v>
      </c>
      <c r="L129641">
        <v>9000</v>
      </c>
    </row>
    <row r="129642" spans="1:12" x14ac:dyDescent="0.35">
      <c r="A129642" s="2" t="s">
        <v>129712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s="2" t="s">
        <v>43</v>
      </c>
      <c r="H129642" s="2" t="s">
        <v>66</v>
      </c>
      <c r="J129642" s="2" t="s">
        <v>64</v>
      </c>
      <c r="K129642">
        <v>9000</v>
      </c>
      <c r="L129642">
        <v>9000</v>
      </c>
    </row>
    <row r="129643" spans="1:12" x14ac:dyDescent="0.35">
      <c r="A129643" s="2" t="s">
        <v>129713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s="2" t="s">
        <v>43</v>
      </c>
      <c r="H129643" s="2" t="s">
        <v>86</v>
      </c>
      <c r="J129643" s="2" t="s">
        <v>64</v>
      </c>
      <c r="K129643">
        <v>9000</v>
      </c>
      <c r="L129643">
        <v>9000</v>
      </c>
    </row>
    <row r="129644" spans="1:12" x14ac:dyDescent="0.35">
      <c r="A129644" s="2" t="s">
        <v>129714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s="2" t="s">
        <v>43</v>
      </c>
      <c r="H129644" s="2" t="s">
        <v>86</v>
      </c>
      <c r="J129644" s="2" t="s">
        <v>67</v>
      </c>
      <c r="K129644">
        <v>9000</v>
      </c>
      <c r="L129644">
        <v>3600</v>
      </c>
    </row>
    <row r="129645" spans="1:12" x14ac:dyDescent="0.35">
      <c r="A129645" s="2" t="s">
        <v>129715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s="2" t="s">
        <v>43</v>
      </c>
      <c r="H129645" s="2" t="s">
        <v>69</v>
      </c>
      <c r="J129645" s="2" t="s">
        <v>67</v>
      </c>
      <c r="K129645">
        <v>9900</v>
      </c>
      <c r="L129645">
        <v>3960</v>
      </c>
    </row>
    <row r="129646" spans="1:12" x14ac:dyDescent="0.35">
      <c r="A129646" s="2" t="s">
        <v>129716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s="2" t="s">
        <v>43</v>
      </c>
      <c r="H129646" s="2" t="s">
        <v>80</v>
      </c>
      <c r="J129646" s="2" t="s">
        <v>64</v>
      </c>
      <c r="K129646">
        <v>9000</v>
      </c>
      <c r="L129646">
        <v>9000</v>
      </c>
    </row>
    <row r="129647" spans="1:12" x14ac:dyDescent="0.35">
      <c r="A129647" s="2" t="s">
        <v>129717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s="2" t="s">
        <v>43</v>
      </c>
      <c r="H129647" s="2" t="s">
        <v>66</v>
      </c>
      <c r="J129647" s="2" t="s">
        <v>64</v>
      </c>
      <c r="K129647">
        <v>10800</v>
      </c>
      <c r="L129647">
        <v>10800</v>
      </c>
    </row>
    <row r="129648" spans="1:12" x14ac:dyDescent="0.35">
      <c r="A129648" s="2" t="s">
        <v>129718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s="2" t="s">
        <v>43</v>
      </c>
      <c r="H129648" s="2" t="s">
        <v>80</v>
      </c>
      <c r="J129648" s="2" t="s">
        <v>64</v>
      </c>
      <c r="K129648">
        <v>9000</v>
      </c>
      <c r="L129648">
        <v>9000</v>
      </c>
    </row>
    <row r="129649" spans="1:12" x14ac:dyDescent="0.35">
      <c r="A129649" s="2" t="s">
        <v>129719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s="2" t="s">
        <v>43</v>
      </c>
      <c r="H129649" s="2" t="s">
        <v>66</v>
      </c>
      <c r="I129649">
        <v>4</v>
      </c>
      <c r="J129649" s="2" t="s">
        <v>64</v>
      </c>
      <c r="K129649">
        <v>9000</v>
      </c>
      <c r="L129649">
        <v>9000</v>
      </c>
    </row>
    <row r="129650" spans="1:12" x14ac:dyDescent="0.35">
      <c r="A129650" s="2" t="s">
        <v>129720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s="2" t="s">
        <v>43</v>
      </c>
      <c r="H129650" s="2" t="s">
        <v>66</v>
      </c>
      <c r="I129650">
        <v>3</v>
      </c>
      <c r="J129650" s="2" t="s">
        <v>64</v>
      </c>
      <c r="K129650">
        <v>9000</v>
      </c>
      <c r="L129650">
        <v>9000</v>
      </c>
    </row>
    <row r="129651" spans="1:12" x14ac:dyDescent="0.35">
      <c r="A129651" s="2" t="s">
        <v>129721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s="2" t="s">
        <v>43</v>
      </c>
      <c r="H129651" s="2" t="s">
        <v>66</v>
      </c>
      <c r="J129651" s="2" t="s">
        <v>67</v>
      </c>
      <c r="K129651">
        <v>9000</v>
      </c>
      <c r="L129651">
        <v>3600</v>
      </c>
    </row>
    <row r="129652" spans="1:12" x14ac:dyDescent="0.35">
      <c r="A129652" s="2" t="s">
        <v>129722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s="2" t="s">
        <v>43</v>
      </c>
      <c r="H129652" s="2" t="s">
        <v>80</v>
      </c>
      <c r="J129652" s="2" t="s">
        <v>67</v>
      </c>
      <c r="K129652">
        <v>9900</v>
      </c>
      <c r="L129652">
        <v>3960</v>
      </c>
    </row>
    <row r="129653" spans="1:12" x14ac:dyDescent="0.35">
      <c r="A129653" s="2" t="s">
        <v>129723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s="2" t="s">
        <v>43</v>
      </c>
      <c r="H129653" s="2" t="s">
        <v>86</v>
      </c>
      <c r="I129653">
        <v>4</v>
      </c>
      <c r="J129653" s="2" t="s">
        <v>64</v>
      </c>
      <c r="K129653">
        <v>9000</v>
      </c>
      <c r="L129653">
        <v>9000</v>
      </c>
    </row>
    <row r="129654" spans="1:12" x14ac:dyDescent="0.35">
      <c r="A129654" s="2" t="s">
        <v>129724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s="2" t="s">
        <v>43</v>
      </c>
      <c r="H129654" s="2" t="s">
        <v>69</v>
      </c>
      <c r="J129654" s="2" t="s">
        <v>67</v>
      </c>
      <c r="K129654">
        <v>9000</v>
      </c>
      <c r="L129654">
        <v>3600</v>
      </c>
    </row>
    <row r="129655" spans="1:12" x14ac:dyDescent="0.35">
      <c r="A129655" s="2" t="s">
        <v>129725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s="2" t="s">
        <v>45</v>
      </c>
      <c r="H129655" s="2" t="s">
        <v>66</v>
      </c>
      <c r="J129655" s="2" t="s">
        <v>67</v>
      </c>
      <c r="K129655">
        <v>15600</v>
      </c>
      <c r="L129655">
        <v>6240</v>
      </c>
    </row>
    <row r="129656" spans="1:12" x14ac:dyDescent="0.35">
      <c r="A129656" s="2" t="s">
        <v>129726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s="2" t="s">
        <v>45</v>
      </c>
      <c r="H129656" s="2" t="s">
        <v>66</v>
      </c>
      <c r="J129656" s="2" t="s">
        <v>64</v>
      </c>
      <c r="K129656">
        <v>12000</v>
      </c>
      <c r="L129656">
        <v>12000</v>
      </c>
    </row>
    <row r="129657" spans="1:12" x14ac:dyDescent="0.35">
      <c r="A129657" s="2" t="s">
        <v>129727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s="2" t="s">
        <v>45</v>
      </c>
      <c r="H129657" s="2" t="s">
        <v>88</v>
      </c>
      <c r="J129657" s="2" t="s">
        <v>67</v>
      </c>
      <c r="K129657">
        <v>12000</v>
      </c>
      <c r="L129657">
        <v>4800</v>
      </c>
    </row>
    <row r="129658" spans="1:12" x14ac:dyDescent="0.35">
      <c r="A129658" s="2" t="s">
        <v>129728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s="2" t="s">
        <v>45</v>
      </c>
      <c r="H129658" s="2" t="s">
        <v>86</v>
      </c>
      <c r="I129658">
        <v>5</v>
      </c>
      <c r="J129658" s="2" t="s">
        <v>64</v>
      </c>
      <c r="K129658">
        <v>12000</v>
      </c>
      <c r="L129658">
        <v>12000</v>
      </c>
    </row>
    <row r="129659" spans="1:12" x14ac:dyDescent="0.35">
      <c r="A129659" s="2" t="s">
        <v>129729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s="2" t="s">
        <v>45</v>
      </c>
      <c r="H129659" s="2" t="s">
        <v>66</v>
      </c>
      <c r="J129659" s="2" t="s">
        <v>67</v>
      </c>
      <c r="K129659">
        <v>12000</v>
      </c>
      <c r="L129659">
        <v>4800</v>
      </c>
    </row>
    <row r="129660" spans="1:12" x14ac:dyDescent="0.35">
      <c r="A129660" s="2" t="s">
        <v>129730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s="2" t="s">
        <v>45</v>
      </c>
      <c r="H129660" s="2" t="s">
        <v>80</v>
      </c>
      <c r="I129660">
        <v>3</v>
      </c>
      <c r="J129660" s="2" t="s">
        <v>64</v>
      </c>
      <c r="K129660">
        <v>12000</v>
      </c>
      <c r="L129660">
        <v>12000</v>
      </c>
    </row>
    <row r="129661" spans="1:12" x14ac:dyDescent="0.35">
      <c r="A129661" s="2" t="s">
        <v>129731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s="2" t="s">
        <v>45</v>
      </c>
      <c r="H129661" s="2" t="s">
        <v>69</v>
      </c>
      <c r="I129661">
        <v>5</v>
      </c>
      <c r="J129661" s="2" t="s">
        <v>64</v>
      </c>
      <c r="K129661">
        <v>12000</v>
      </c>
      <c r="L129661">
        <v>12000</v>
      </c>
    </row>
    <row r="129662" spans="1:12" x14ac:dyDescent="0.35">
      <c r="A129662" s="2" t="s">
        <v>129732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s="2" t="s">
        <v>45</v>
      </c>
      <c r="H129662" s="2" t="s">
        <v>86</v>
      </c>
      <c r="I129662">
        <v>5</v>
      </c>
      <c r="J129662" s="2" t="s">
        <v>64</v>
      </c>
      <c r="K129662">
        <v>12000</v>
      </c>
      <c r="L129662">
        <v>12000</v>
      </c>
    </row>
    <row r="129663" spans="1:12" x14ac:dyDescent="0.35">
      <c r="A129663" s="2" t="s">
        <v>129733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s="2" t="s">
        <v>45</v>
      </c>
      <c r="H129663" s="2" t="s">
        <v>88</v>
      </c>
      <c r="I129663">
        <v>4</v>
      </c>
      <c r="J129663" s="2" t="s">
        <v>64</v>
      </c>
      <c r="K129663">
        <v>12000</v>
      </c>
      <c r="L129663">
        <v>12000</v>
      </c>
    </row>
    <row r="129664" spans="1:12" x14ac:dyDescent="0.35">
      <c r="A129664" s="2" t="s">
        <v>129734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s="2" t="s">
        <v>45</v>
      </c>
      <c r="H129664" s="2" t="s">
        <v>66</v>
      </c>
      <c r="J129664" s="2" t="s">
        <v>67</v>
      </c>
      <c r="K129664">
        <v>13200</v>
      </c>
      <c r="L129664">
        <v>5280</v>
      </c>
    </row>
    <row r="129665" spans="1:12" x14ac:dyDescent="0.35">
      <c r="A129665" s="2" t="s">
        <v>129735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s="2" t="s">
        <v>45</v>
      </c>
      <c r="H129665" s="2" t="s">
        <v>66</v>
      </c>
      <c r="J129665" s="2" t="s">
        <v>67</v>
      </c>
      <c r="K129665">
        <v>15600</v>
      </c>
      <c r="L129665">
        <v>6240</v>
      </c>
    </row>
    <row r="129666" spans="1:12" x14ac:dyDescent="0.35">
      <c r="A129666" s="2" t="s">
        <v>129736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s="2" t="s">
        <v>45</v>
      </c>
      <c r="H129666" s="2" t="s">
        <v>63</v>
      </c>
      <c r="J129666" s="2" t="s">
        <v>64</v>
      </c>
      <c r="K129666">
        <v>12000</v>
      </c>
      <c r="L129666">
        <v>12000</v>
      </c>
    </row>
    <row r="129667" spans="1:12" x14ac:dyDescent="0.35">
      <c r="A129667" s="2" t="s">
        <v>129737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s="2" t="s">
        <v>45</v>
      </c>
      <c r="H129667" s="2" t="s">
        <v>63</v>
      </c>
      <c r="J129667" s="2" t="s">
        <v>67</v>
      </c>
      <c r="K129667">
        <v>12000</v>
      </c>
      <c r="L129667">
        <v>4800</v>
      </c>
    </row>
    <row r="129668" spans="1:12" x14ac:dyDescent="0.35">
      <c r="A129668" s="2" t="s">
        <v>129738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s="2" t="s">
        <v>45</v>
      </c>
      <c r="H129668" s="2" t="s">
        <v>66</v>
      </c>
      <c r="J129668" s="2" t="s">
        <v>64</v>
      </c>
      <c r="K129668">
        <v>13200</v>
      </c>
      <c r="L129668">
        <v>13200</v>
      </c>
    </row>
    <row r="129669" spans="1:12" x14ac:dyDescent="0.35">
      <c r="A129669" s="2" t="s">
        <v>129739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s="2" t="s">
        <v>47</v>
      </c>
      <c r="H129669" s="2" t="s">
        <v>77</v>
      </c>
      <c r="J129669" s="2" t="s">
        <v>64</v>
      </c>
      <c r="K129669">
        <v>19000</v>
      </c>
      <c r="L129669">
        <v>19000</v>
      </c>
    </row>
    <row r="129670" spans="1:12" x14ac:dyDescent="0.35">
      <c r="A129670" s="2" t="s">
        <v>129740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s="2" t="s">
        <v>47</v>
      </c>
      <c r="H129670" s="2" t="s">
        <v>80</v>
      </c>
      <c r="J129670" s="2" t="s">
        <v>67</v>
      </c>
      <c r="K129670">
        <v>19000</v>
      </c>
      <c r="L129670">
        <v>7600</v>
      </c>
    </row>
    <row r="129671" spans="1:12" x14ac:dyDescent="0.35">
      <c r="A129671" s="2" t="s">
        <v>129741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s="2" t="s">
        <v>47</v>
      </c>
      <c r="H129671" s="2" t="s">
        <v>66</v>
      </c>
      <c r="I129671">
        <v>5</v>
      </c>
      <c r="J129671" s="2" t="s">
        <v>64</v>
      </c>
      <c r="K129671">
        <v>19000</v>
      </c>
      <c r="L129671">
        <v>19000</v>
      </c>
    </row>
    <row r="129672" spans="1:12" x14ac:dyDescent="0.35">
      <c r="A129672" s="2" t="s">
        <v>129742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s="2" t="s">
        <v>47</v>
      </c>
      <c r="H129672" s="2" t="s">
        <v>80</v>
      </c>
      <c r="I129672">
        <v>5</v>
      </c>
      <c r="J129672" s="2" t="s">
        <v>64</v>
      </c>
      <c r="K129672">
        <v>19000</v>
      </c>
      <c r="L129672">
        <v>19000</v>
      </c>
    </row>
    <row r="129673" spans="1:12" x14ac:dyDescent="0.35">
      <c r="A129673" s="2" t="s">
        <v>129743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s="2" t="s">
        <v>47</v>
      </c>
      <c r="H129673" s="2" t="s">
        <v>63</v>
      </c>
      <c r="J129673" s="2" t="s">
        <v>64</v>
      </c>
      <c r="K129673">
        <v>19000</v>
      </c>
      <c r="L129673">
        <v>19000</v>
      </c>
    </row>
    <row r="129674" spans="1:12" x14ac:dyDescent="0.35">
      <c r="A129674" s="2" t="s">
        <v>129744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s="2" t="s">
        <v>47</v>
      </c>
      <c r="H129674" s="2" t="s">
        <v>66</v>
      </c>
      <c r="J129674" s="2" t="s">
        <v>67</v>
      </c>
      <c r="K129674">
        <v>19000</v>
      </c>
      <c r="L129674">
        <v>7600</v>
      </c>
    </row>
    <row r="129675" spans="1:12" x14ac:dyDescent="0.35">
      <c r="A129675" s="2" t="s">
        <v>129745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s="2" t="s">
        <v>47</v>
      </c>
      <c r="H129675" s="2" t="s">
        <v>66</v>
      </c>
      <c r="J129675" s="2" t="s">
        <v>67</v>
      </c>
      <c r="K129675">
        <v>19000</v>
      </c>
      <c r="L129675">
        <v>7600</v>
      </c>
    </row>
    <row r="129676" spans="1:12" x14ac:dyDescent="0.35">
      <c r="A129676" s="2" t="s">
        <v>129746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s="2" t="s">
        <v>47</v>
      </c>
      <c r="H129676" s="2" t="s">
        <v>66</v>
      </c>
      <c r="J129676" s="2" t="s">
        <v>67</v>
      </c>
      <c r="K129676">
        <v>22800</v>
      </c>
      <c r="L129676">
        <v>9120</v>
      </c>
    </row>
    <row r="129677" spans="1:12" x14ac:dyDescent="0.35">
      <c r="A129677" s="2" t="s">
        <v>129747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s="2" t="s">
        <v>47</v>
      </c>
      <c r="H129677" s="2" t="s">
        <v>66</v>
      </c>
      <c r="I129677">
        <v>5</v>
      </c>
      <c r="J129677" s="2" t="s">
        <v>64</v>
      </c>
      <c r="K129677">
        <v>19000</v>
      </c>
      <c r="L129677">
        <v>19000</v>
      </c>
    </row>
    <row r="129678" spans="1:12" x14ac:dyDescent="0.35">
      <c r="A129678" s="2" t="s">
        <v>129748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s="2" t="s">
        <v>41</v>
      </c>
      <c r="H129678" s="2" t="s">
        <v>63</v>
      </c>
      <c r="I129678">
        <v>1</v>
      </c>
      <c r="J129678" s="2" t="s">
        <v>64</v>
      </c>
      <c r="K129678">
        <v>6500</v>
      </c>
      <c r="L129678">
        <v>6500</v>
      </c>
    </row>
    <row r="129679" spans="1:12" x14ac:dyDescent="0.35">
      <c r="A129679" s="2" t="s">
        <v>129749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s="2" t="s">
        <v>41</v>
      </c>
      <c r="H129679" s="2" t="s">
        <v>66</v>
      </c>
      <c r="J129679" s="2" t="s">
        <v>67</v>
      </c>
      <c r="K129679">
        <v>6500</v>
      </c>
      <c r="L129679">
        <v>2600</v>
      </c>
    </row>
    <row r="129680" spans="1:12" x14ac:dyDescent="0.35">
      <c r="A129680" s="2" t="s">
        <v>129750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s="2" t="s">
        <v>41</v>
      </c>
      <c r="H129680" s="2" t="s">
        <v>77</v>
      </c>
      <c r="J129680" s="2" t="s">
        <v>67</v>
      </c>
      <c r="K129680">
        <v>6500</v>
      </c>
      <c r="L129680">
        <v>2600</v>
      </c>
    </row>
    <row r="129681" spans="1:12" x14ac:dyDescent="0.35">
      <c r="A129681" s="2" t="s">
        <v>129751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s="2" t="s">
        <v>41</v>
      </c>
      <c r="H129681" s="2" t="s">
        <v>69</v>
      </c>
      <c r="I129681">
        <v>5</v>
      </c>
      <c r="J129681" s="2" t="s">
        <v>64</v>
      </c>
      <c r="K129681">
        <v>6500</v>
      </c>
      <c r="L129681">
        <v>6500</v>
      </c>
    </row>
    <row r="129682" spans="1:12" x14ac:dyDescent="0.35">
      <c r="A129682" s="2" t="s">
        <v>129752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s="2" t="s">
        <v>41</v>
      </c>
      <c r="H129682" s="2" t="s">
        <v>88</v>
      </c>
      <c r="I129682">
        <v>3</v>
      </c>
      <c r="J129682" s="2" t="s">
        <v>64</v>
      </c>
      <c r="K129682">
        <v>6500</v>
      </c>
      <c r="L129682">
        <v>6500</v>
      </c>
    </row>
    <row r="129683" spans="1:12" x14ac:dyDescent="0.35">
      <c r="A129683" s="2" t="s">
        <v>129753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s="2" t="s">
        <v>41</v>
      </c>
      <c r="H129683" s="2" t="s">
        <v>66</v>
      </c>
      <c r="J129683" s="2" t="s">
        <v>67</v>
      </c>
      <c r="K129683">
        <v>6500</v>
      </c>
      <c r="L129683">
        <v>2600</v>
      </c>
    </row>
    <row r="129684" spans="1:12" x14ac:dyDescent="0.35">
      <c r="A129684" s="2" t="s">
        <v>129754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s="2" t="s">
        <v>41</v>
      </c>
      <c r="H129684" s="2" t="s">
        <v>69</v>
      </c>
      <c r="J129684" s="2" t="s">
        <v>67</v>
      </c>
      <c r="K129684">
        <v>6500</v>
      </c>
      <c r="L129684">
        <v>2600</v>
      </c>
    </row>
    <row r="129685" spans="1:12" x14ac:dyDescent="0.35">
      <c r="A129685" s="2" t="s">
        <v>129755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s="2" t="s">
        <v>41</v>
      </c>
      <c r="H129685" s="2" t="s">
        <v>66</v>
      </c>
      <c r="J129685" s="2" t="s">
        <v>67</v>
      </c>
      <c r="K129685">
        <v>6500</v>
      </c>
      <c r="L129685">
        <v>2600</v>
      </c>
    </row>
    <row r="129686" spans="1:12" x14ac:dyDescent="0.35">
      <c r="A129686" s="2" t="s">
        <v>129756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s="2" t="s">
        <v>41</v>
      </c>
      <c r="H129686" s="2" t="s">
        <v>66</v>
      </c>
      <c r="I129686">
        <v>1</v>
      </c>
      <c r="J129686" s="2" t="s">
        <v>64</v>
      </c>
      <c r="K129686">
        <v>7800</v>
      </c>
      <c r="L129686">
        <v>7800</v>
      </c>
    </row>
    <row r="129687" spans="1:12" x14ac:dyDescent="0.35">
      <c r="A129687" s="2" t="s">
        <v>129757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s="2" t="s">
        <v>41</v>
      </c>
      <c r="H129687" s="2" t="s">
        <v>80</v>
      </c>
      <c r="I129687">
        <v>4</v>
      </c>
      <c r="J129687" s="2" t="s">
        <v>64</v>
      </c>
      <c r="K129687">
        <v>7800</v>
      </c>
      <c r="L129687">
        <v>7800</v>
      </c>
    </row>
    <row r="129688" spans="1:12" x14ac:dyDescent="0.35">
      <c r="A129688" s="2" t="s">
        <v>129758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s="2" t="s">
        <v>41</v>
      </c>
      <c r="H129688" s="2" t="s">
        <v>77</v>
      </c>
      <c r="I129688">
        <v>5</v>
      </c>
      <c r="J129688" s="2" t="s">
        <v>64</v>
      </c>
      <c r="K129688">
        <v>7150</v>
      </c>
      <c r="L129688">
        <v>7150</v>
      </c>
    </row>
    <row r="129689" spans="1:12" x14ac:dyDescent="0.35">
      <c r="A129689" s="2" t="s">
        <v>129759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s="2" t="s">
        <v>41</v>
      </c>
      <c r="H129689" s="2" t="s">
        <v>66</v>
      </c>
      <c r="J129689" s="2" t="s">
        <v>67</v>
      </c>
      <c r="K129689">
        <v>6500</v>
      </c>
      <c r="L129689">
        <v>2600</v>
      </c>
    </row>
    <row r="129690" spans="1:12" x14ac:dyDescent="0.35">
      <c r="A129690" s="2" t="s">
        <v>129760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s="2" t="s">
        <v>41</v>
      </c>
      <c r="H129690" s="2" t="s">
        <v>66</v>
      </c>
      <c r="J129690" s="2" t="s">
        <v>67</v>
      </c>
      <c r="K129690">
        <v>6500</v>
      </c>
      <c r="L129690">
        <v>2600</v>
      </c>
    </row>
    <row r="129691" spans="1:12" x14ac:dyDescent="0.35">
      <c r="A129691" s="2" t="s">
        <v>129761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s="2" t="s">
        <v>41</v>
      </c>
      <c r="H129691" s="2" t="s">
        <v>66</v>
      </c>
      <c r="I129691">
        <v>5</v>
      </c>
      <c r="J129691" s="2" t="s">
        <v>64</v>
      </c>
      <c r="K129691">
        <v>6500</v>
      </c>
      <c r="L129691">
        <v>6500</v>
      </c>
    </row>
    <row r="129692" spans="1:12" x14ac:dyDescent="0.35">
      <c r="A129692" s="2" t="s">
        <v>129762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s="2" t="s">
        <v>41</v>
      </c>
      <c r="H129692" s="2" t="s">
        <v>66</v>
      </c>
      <c r="I129692">
        <v>5</v>
      </c>
      <c r="J129692" s="2" t="s">
        <v>64</v>
      </c>
      <c r="K129692">
        <v>6500</v>
      </c>
      <c r="L129692">
        <v>6500</v>
      </c>
    </row>
    <row r="129693" spans="1:12" x14ac:dyDescent="0.35">
      <c r="A129693" s="2" t="s">
        <v>129763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s="2" t="s">
        <v>41</v>
      </c>
      <c r="H129693" s="2" t="s">
        <v>63</v>
      </c>
      <c r="J129693" s="2" t="s">
        <v>67</v>
      </c>
      <c r="K129693">
        <v>6500</v>
      </c>
      <c r="L129693">
        <v>2600</v>
      </c>
    </row>
    <row r="129694" spans="1:12" x14ac:dyDescent="0.35">
      <c r="A129694" s="2" t="s">
        <v>129764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s="2" t="s">
        <v>41</v>
      </c>
      <c r="H129694" s="2" t="s">
        <v>66</v>
      </c>
      <c r="J129694" s="2" t="s">
        <v>67</v>
      </c>
      <c r="K129694">
        <v>6500</v>
      </c>
      <c r="L129694">
        <v>2600</v>
      </c>
    </row>
    <row r="129695" spans="1:12" x14ac:dyDescent="0.35">
      <c r="A129695" s="2" t="s">
        <v>129765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s="2" t="s">
        <v>43</v>
      </c>
      <c r="H129695" s="2" t="s">
        <v>80</v>
      </c>
      <c r="I129695">
        <v>5</v>
      </c>
      <c r="J129695" s="2" t="s">
        <v>64</v>
      </c>
      <c r="K129695">
        <v>9900</v>
      </c>
      <c r="L129695">
        <v>9900</v>
      </c>
    </row>
    <row r="129696" spans="1:12" x14ac:dyDescent="0.35">
      <c r="A129696" s="2" t="s">
        <v>129766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s="2" t="s">
        <v>43</v>
      </c>
      <c r="H129696" s="2" t="s">
        <v>63</v>
      </c>
      <c r="I129696">
        <v>3</v>
      </c>
      <c r="J129696" s="2" t="s">
        <v>64</v>
      </c>
      <c r="K129696">
        <v>9000</v>
      </c>
      <c r="L129696">
        <v>9000</v>
      </c>
    </row>
    <row r="129697" spans="1:12" x14ac:dyDescent="0.35">
      <c r="A129697" s="2" t="s">
        <v>129767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s="2" t="s">
        <v>43</v>
      </c>
      <c r="H129697" s="2" t="s">
        <v>66</v>
      </c>
      <c r="J129697" s="2" t="s">
        <v>67</v>
      </c>
      <c r="K129697">
        <v>9000</v>
      </c>
      <c r="L129697">
        <v>3600</v>
      </c>
    </row>
    <row r="129698" spans="1:12" x14ac:dyDescent="0.35">
      <c r="A129698" s="2" t="s">
        <v>129768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s="2" t="s">
        <v>43</v>
      </c>
      <c r="H129698" s="2" t="s">
        <v>63</v>
      </c>
      <c r="I129698">
        <v>5</v>
      </c>
      <c r="J129698" s="2" t="s">
        <v>64</v>
      </c>
      <c r="K129698">
        <v>9900</v>
      </c>
      <c r="L129698">
        <v>9900</v>
      </c>
    </row>
    <row r="129699" spans="1:12" x14ac:dyDescent="0.35">
      <c r="A129699" s="2" t="s">
        <v>129769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s="2" t="s">
        <v>43</v>
      </c>
      <c r="H129699" s="2" t="s">
        <v>63</v>
      </c>
      <c r="I129699">
        <v>5</v>
      </c>
      <c r="J129699" s="2" t="s">
        <v>64</v>
      </c>
      <c r="K129699">
        <v>10800</v>
      </c>
      <c r="L129699">
        <v>10800</v>
      </c>
    </row>
    <row r="129700" spans="1:12" x14ac:dyDescent="0.35">
      <c r="A129700" s="2" t="s">
        <v>129770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s="2" t="s">
        <v>43</v>
      </c>
      <c r="H129700" s="2" t="s">
        <v>77</v>
      </c>
      <c r="I129700">
        <v>5</v>
      </c>
      <c r="J129700" s="2" t="s">
        <v>64</v>
      </c>
      <c r="K129700">
        <v>9000</v>
      </c>
      <c r="L129700">
        <v>9000</v>
      </c>
    </row>
    <row r="129701" spans="1:12" x14ac:dyDescent="0.35">
      <c r="A129701" s="2" t="s">
        <v>129771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s="2" t="s">
        <v>43</v>
      </c>
      <c r="H129701" s="2" t="s">
        <v>77</v>
      </c>
      <c r="I129701">
        <v>4</v>
      </c>
      <c r="J129701" s="2" t="s">
        <v>64</v>
      </c>
      <c r="K129701">
        <v>9000</v>
      </c>
      <c r="L129701">
        <v>9000</v>
      </c>
    </row>
    <row r="129702" spans="1:12" x14ac:dyDescent="0.35">
      <c r="A129702" s="2" t="s">
        <v>129772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s="2" t="s">
        <v>43</v>
      </c>
      <c r="H129702" s="2" t="s">
        <v>63</v>
      </c>
      <c r="I129702">
        <v>2</v>
      </c>
      <c r="J129702" s="2" t="s">
        <v>64</v>
      </c>
      <c r="K129702">
        <v>9000</v>
      </c>
      <c r="L129702">
        <v>9000</v>
      </c>
    </row>
    <row r="129703" spans="1:12" x14ac:dyDescent="0.35">
      <c r="A129703" s="2" t="s">
        <v>129773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s="2" t="s">
        <v>43</v>
      </c>
      <c r="H129703" s="2" t="s">
        <v>69</v>
      </c>
      <c r="J129703" s="2" t="s">
        <v>67</v>
      </c>
      <c r="K129703">
        <v>9000</v>
      </c>
      <c r="L129703">
        <v>3600</v>
      </c>
    </row>
    <row r="129704" spans="1:12" x14ac:dyDescent="0.35">
      <c r="A129704" s="2" t="s">
        <v>129774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s="2" t="s">
        <v>43</v>
      </c>
      <c r="H129704" s="2" t="s">
        <v>66</v>
      </c>
      <c r="I129704">
        <v>2</v>
      </c>
      <c r="J129704" s="2" t="s">
        <v>64</v>
      </c>
      <c r="K129704">
        <v>9000</v>
      </c>
      <c r="L129704">
        <v>9000</v>
      </c>
    </row>
    <row r="129705" spans="1:12" x14ac:dyDescent="0.35">
      <c r="A129705" s="2" t="s">
        <v>129775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s="2" t="s">
        <v>43</v>
      </c>
      <c r="H129705" s="2" t="s">
        <v>80</v>
      </c>
      <c r="J129705" s="2" t="s">
        <v>64</v>
      </c>
      <c r="K129705">
        <v>9000</v>
      </c>
      <c r="L129705">
        <v>9000</v>
      </c>
    </row>
    <row r="129706" spans="1:12" x14ac:dyDescent="0.35">
      <c r="A129706" s="2" t="s">
        <v>129776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s="2" t="s">
        <v>43</v>
      </c>
      <c r="H129706" s="2" t="s">
        <v>80</v>
      </c>
      <c r="I129706">
        <v>5</v>
      </c>
      <c r="J129706" s="2" t="s">
        <v>64</v>
      </c>
      <c r="K129706">
        <v>9000</v>
      </c>
      <c r="L129706">
        <v>9000</v>
      </c>
    </row>
    <row r="129707" spans="1:12" x14ac:dyDescent="0.35">
      <c r="A129707" s="2" t="s">
        <v>129777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s="2" t="s">
        <v>43</v>
      </c>
      <c r="H129707" s="2" t="s">
        <v>66</v>
      </c>
      <c r="I129707">
        <v>1</v>
      </c>
      <c r="J129707" s="2" t="s">
        <v>64</v>
      </c>
      <c r="K129707">
        <v>9000</v>
      </c>
      <c r="L129707">
        <v>9000</v>
      </c>
    </row>
    <row r="129708" spans="1:12" x14ac:dyDescent="0.35">
      <c r="A129708" s="2" t="s">
        <v>129778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s="2" t="s">
        <v>43</v>
      </c>
      <c r="H129708" s="2" t="s">
        <v>80</v>
      </c>
      <c r="J129708" s="2" t="s">
        <v>64</v>
      </c>
      <c r="K129708">
        <v>9000</v>
      </c>
      <c r="L129708">
        <v>9000</v>
      </c>
    </row>
    <row r="129709" spans="1:12" x14ac:dyDescent="0.35">
      <c r="A129709" s="2" t="s">
        <v>129779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s="2" t="s">
        <v>43</v>
      </c>
      <c r="H129709" s="2" t="s">
        <v>66</v>
      </c>
      <c r="J129709" s="2" t="s">
        <v>75</v>
      </c>
      <c r="K129709">
        <v>9000</v>
      </c>
      <c r="L129709">
        <v>9000</v>
      </c>
    </row>
    <row r="129710" spans="1:12" x14ac:dyDescent="0.35">
      <c r="A129710" s="2" t="s">
        <v>129780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s="2" t="s">
        <v>43</v>
      </c>
      <c r="H129710" s="2" t="s">
        <v>66</v>
      </c>
      <c r="J129710" s="2" t="s">
        <v>67</v>
      </c>
      <c r="K129710">
        <v>9900</v>
      </c>
      <c r="L129710">
        <v>3960</v>
      </c>
    </row>
    <row r="129711" spans="1:12" x14ac:dyDescent="0.35">
      <c r="A129711" s="2" t="s">
        <v>129781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s="2" t="s">
        <v>43</v>
      </c>
      <c r="H129711" s="2" t="s">
        <v>80</v>
      </c>
      <c r="I129711">
        <v>3</v>
      </c>
      <c r="J129711" s="2" t="s">
        <v>64</v>
      </c>
      <c r="K129711">
        <v>9000</v>
      </c>
      <c r="L129711">
        <v>9000</v>
      </c>
    </row>
    <row r="129712" spans="1:12" x14ac:dyDescent="0.35">
      <c r="A129712" s="2" t="s">
        <v>129782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s="2" t="s">
        <v>43</v>
      </c>
      <c r="H129712" s="2" t="s">
        <v>69</v>
      </c>
      <c r="I129712">
        <v>5</v>
      </c>
      <c r="J129712" s="2" t="s">
        <v>64</v>
      </c>
      <c r="K129712">
        <v>9000</v>
      </c>
      <c r="L129712">
        <v>9000</v>
      </c>
    </row>
    <row r="129713" spans="1:12" x14ac:dyDescent="0.35">
      <c r="A129713" s="2" t="s">
        <v>129783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s="2" t="s">
        <v>43</v>
      </c>
      <c r="H129713" s="2" t="s">
        <v>80</v>
      </c>
      <c r="J129713" s="2" t="s">
        <v>64</v>
      </c>
      <c r="K129713">
        <v>9000</v>
      </c>
      <c r="L129713">
        <v>9000</v>
      </c>
    </row>
    <row r="129714" spans="1:12" x14ac:dyDescent="0.35">
      <c r="A129714" s="2" t="s">
        <v>129784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s="2" t="s">
        <v>43</v>
      </c>
      <c r="H129714" s="2" t="s">
        <v>77</v>
      </c>
      <c r="J129714" s="2" t="s">
        <v>64</v>
      </c>
      <c r="K129714">
        <v>9900</v>
      </c>
      <c r="L129714">
        <v>9900</v>
      </c>
    </row>
    <row r="129715" spans="1:12" x14ac:dyDescent="0.35">
      <c r="A129715" s="2" t="s">
        <v>129785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s="2" t="s">
        <v>43</v>
      </c>
      <c r="H129715" s="2" t="s">
        <v>66</v>
      </c>
      <c r="I129715">
        <v>5</v>
      </c>
      <c r="J129715" s="2" t="s">
        <v>64</v>
      </c>
      <c r="K129715">
        <v>9000</v>
      </c>
      <c r="L129715">
        <v>9000</v>
      </c>
    </row>
    <row r="129716" spans="1:12" x14ac:dyDescent="0.35">
      <c r="A129716" s="2" t="s">
        <v>129786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s="2" t="s">
        <v>43</v>
      </c>
      <c r="H129716" s="2" t="s">
        <v>69</v>
      </c>
      <c r="J129716" s="2" t="s">
        <v>67</v>
      </c>
      <c r="K129716">
        <v>9000</v>
      </c>
      <c r="L129716">
        <v>3600</v>
      </c>
    </row>
    <row r="129717" spans="1:12" x14ac:dyDescent="0.35">
      <c r="A129717" s="2" t="s">
        <v>129787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s="2" t="s">
        <v>45</v>
      </c>
      <c r="H129717" s="2" t="s">
        <v>66</v>
      </c>
      <c r="J129717" s="2" t="s">
        <v>64</v>
      </c>
      <c r="K129717">
        <v>16800</v>
      </c>
      <c r="L129717">
        <v>16800</v>
      </c>
    </row>
    <row r="129718" spans="1:12" x14ac:dyDescent="0.35">
      <c r="A129718" s="2" t="s">
        <v>129788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s="2" t="s">
        <v>45</v>
      </c>
      <c r="H129718" s="2" t="s">
        <v>80</v>
      </c>
      <c r="J129718" s="2" t="s">
        <v>67</v>
      </c>
      <c r="K129718">
        <v>13200</v>
      </c>
      <c r="L129718">
        <v>5280</v>
      </c>
    </row>
    <row r="129719" spans="1:12" x14ac:dyDescent="0.35">
      <c r="A129719" s="2" t="s">
        <v>129789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s="2" t="s">
        <v>45</v>
      </c>
      <c r="H129719" s="2" t="s">
        <v>66</v>
      </c>
      <c r="I129719">
        <v>5</v>
      </c>
      <c r="J129719" s="2" t="s">
        <v>64</v>
      </c>
      <c r="K129719">
        <v>12000</v>
      </c>
      <c r="L129719">
        <v>12000</v>
      </c>
    </row>
    <row r="129720" spans="1:12" x14ac:dyDescent="0.35">
      <c r="A129720" s="2" t="s">
        <v>129790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s="2" t="s">
        <v>45</v>
      </c>
      <c r="H129720" s="2" t="s">
        <v>80</v>
      </c>
      <c r="J129720" s="2" t="s">
        <v>75</v>
      </c>
      <c r="K129720">
        <v>13200</v>
      </c>
      <c r="L129720">
        <v>13200</v>
      </c>
    </row>
    <row r="129721" spans="1:12" x14ac:dyDescent="0.35">
      <c r="A129721" s="2" t="s">
        <v>129791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s="2" t="s">
        <v>45</v>
      </c>
      <c r="H129721" s="2" t="s">
        <v>63</v>
      </c>
      <c r="I129721">
        <v>5</v>
      </c>
      <c r="J129721" s="2" t="s">
        <v>64</v>
      </c>
      <c r="K129721">
        <v>12000</v>
      </c>
      <c r="L129721">
        <v>12000</v>
      </c>
    </row>
    <row r="129722" spans="1:12" x14ac:dyDescent="0.35">
      <c r="A129722" s="2" t="s">
        <v>129792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s="2" t="s">
        <v>45</v>
      </c>
      <c r="H129722" s="2" t="s">
        <v>66</v>
      </c>
      <c r="J129722" s="2" t="s">
        <v>64</v>
      </c>
      <c r="K129722">
        <v>13200</v>
      </c>
      <c r="L129722">
        <v>13200</v>
      </c>
    </row>
    <row r="129723" spans="1:12" x14ac:dyDescent="0.35">
      <c r="A129723" s="2" t="s">
        <v>129793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s="2" t="s">
        <v>45</v>
      </c>
      <c r="H129723" s="2" t="s">
        <v>69</v>
      </c>
      <c r="J129723" s="2" t="s">
        <v>64</v>
      </c>
      <c r="K129723">
        <v>12000</v>
      </c>
      <c r="L129723">
        <v>12000</v>
      </c>
    </row>
    <row r="129724" spans="1:12" x14ac:dyDescent="0.35">
      <c r="A129724" s="2" t="s">
        <v>129794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s="2" t="s">
        <v>45</v>
      </c>
      <c r="H129724" s="2" t="s">
        <v>66</v>
      </c>
      <c r="I129724">
        <v>5</v>
      </c>
      <c r="J129724" s="2" t="s">
        <v>64</v>
      </c>
      <c r="K129724">
        <v>13200</v>
      </c>
      <c r="L129724">
        <v>13200</v>
      </c>
    </row>
    <row r="129725" spans="1:12" x14ac:dyDescent="0.35">
      <c r="A129725" s="2" t="s">
        <v>129795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s="2" t="s">
        <v>45</v>
      </c>
      <c r="H129725" s="2" t="s">
        <v>86</v>
      </c>
      <c r="I129725">
        <v>5</v>
      </c>
      <c r="J129725" s="2" t="s">
        <v>64</v>
      </c>
      <c r="K129725">
        <v>15600</v>
      </c>
      <c r="L129725">
        <v>15600</v>
      </c>
    </row>
    <row r="129726" spans="1:12" x14ac:dyDescent="0.35">
      <c r="A129726" s="2" t="s">
        <v>129796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s="2" t="s">
        <v>45</v>
      </c>
      <c r="H129726" s="2" t="s">
        <v>63</v>
      </c>
      <c r="I129726">
        <v>5</v>
      </c>
      <c r="J129726" s="2" t="s">
        <v>64</v>
      </c>
      <c r="K129726">
        <v>12000</v>
      </c>
      <c r="L129726">
        <v>12000</v>
      </c>
    </row>
    <row r="129727" spans="1:12" x14ac:dyDescent="0.35">
      <c r="A129727" s="2" t="s">
        <v>129797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s="2" t="s">
        <v>45</v>
      </c>
      <c r="H129727" s="2" t="s">
        <v>66</v>
      </c>
      <c r="J129727" s="2" t="s">
        <v>67</v>
      </c>
      <c r="K129727">
        <v>15600</v>
      </c>
      <c r="L129727">
        <v>6240</v>
      </c>
    </row>
    <row r="129728" spans="1:12" x14ac:dyDescent="0.35">
      <c r="A129728" s="2" t="s">
        <v>129798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s="2" t="s">
        <v>45</v>
      </c>
      <c r="H129728" s="2" t="s">
        <v>88</v>
      </c>
      <c r="J129728" s="2" t="s">
        <v>67</v>
      </c>
      <c r="K129728">
        <v>12000</v>
      </c>
      <c r="L129728">
        <v>4800</v>
      </c>
    </row>
    <row r="129729" spans="1:12" x14ac:dyDescent="0.35">
      <c r="A129729" s="2" t="s">
        <v>129799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s="2" t="s">
        <v>45</v>
      </c>
      <c r="H129729" s="2" t="s">
        <v>66</v>
      </c>
      <c r="J129729" s="2" t="s">
        <v>67</v>
      </c>
      <c r="K129729">
        <v>12000</v>
      </c>
      <c r="L129729">
        <v>4800</v>
      </c>
    </row>
    <row r="129730" spans="1:12" x14ac:dyDescent="0.35">
      <c r="A129730" s="2" t="s">
        <v>129800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s="2" t="s">
        <v>47</v>
      </c>
      <c r="H129730" s="2" t="s">
        <v>66</v>
      </c>
      <c r="J129730" s="2" t="s">
        <v>67</v>
      </c>
      <c r="K129730">
        <v>26600</v>
      </c>
      <c r="L129730">
        <v>10640</v>
      </c>
    </row>
    <row r="129731" spans="1:12" x14ac:dyDescent="0.35">
      <c r="A129731" s="2" t="s">
        <v>129801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s="2" t="s">
        <v>47</v>
      </c>
      <c r="H129731" s="2" t="s">
        <v>77</v>
      </c>
      <c r="I129731">
        <v>5</v>
      </c>
      <c r="J129731" s="2" t="s">
        <v>64</v>
      </c>
      <c r="K129731">
        <v>19000</v>
      </c>
      <c r="L129731">
        <v>19000</v>
      </c>
    </row>
    <row r="129732" spans="1:12" x14ac:dyDescent="0.35">
      <c r="A129732" s="2" t="s">
        <v>129802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s="2" t="s">
        <v>47</v>
      </c>
      <c r="H129732" s="2" t="s">
        <v>63</v>
      </c>
      <c r="J129732" s="2" t="s">
        <v>67</v>
      </c>
      <c r="K129732">
        <v>20900</v>
      </c>
      <c r="L129732">
        <v>8360</v>
      </c>
    </row>
    <row r="129733" spans="1:12" x14ac:dyDescent="0.35">
      <c r="A129733" s="2" t="s">
        <v>129803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s="2" t="s">
        <v>47</v>
      </c>
      <c r="H129733" s="2" t="s">
        <v>80</v>
      </c>
      <c r="J129733" s="2" t="s">
        <v>64</v>
      </c>
      <c r="K129733">
        <v>24700</v>
      </c>
      <c r="L129733">
        <v>24700</v>
      </c>
    </row>
    <row r="129734" spans="1:12" x14ac:dyDescent="0.35">
      <c r="A129734" s="2" t="s">
        <v>129804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s="2" t="s">
        <v>47</v>
      </c>
      <c r="H129734" s="2" t="s">
        <v>69</v>
      </c>
      <c r="J129734" s="2" t="s">
        <v>64</v>
      </c>
      <c r="K129734">
        <v>19000</v>
      </c>
      <c r="L129734">
        <v>19000</v>
      </c>
    </row>
    <row r="129735" spans="1:12" x14ac:dyDescent="0.35">
      <c r="A129735" s="2" t="s">
        <v>129805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s="2" t="s">
        <v>47</v>
      </c>
      <c r="H129735" s="2" t="s">
        <v>66</v>
      </c>
      <c r="J129735" s="2" t="s">
        <v>64</v>
      </c>
      <c r="K129735">
        <v>19000</v>
      </c>
      <c r="L129735">
        <v>19000</v>
      </c>
    </row>
    <row r="129736" spans="1:12" x14ac:dyDescent="0.35">
      <c r="A129736" s="2" t="s">
        <v>129806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s="2" t="s">
        <v>41</v>
      </c>
      <c r="H129736" s="2" t="s">
        <v>69</v>
      </c>
      <c r="J129736" s="2" t="s">
        <v>64</v>
      </c>
      <c r="K129736">
        <v>7800</v>
      </c>
      <c r="L129736">
        <v>7800</v>
      </c>
    </row>
    <row r="129737" spans="1:12" x14ac:dyDescent="0.35">
      <c r="A129737" s="2" t="s">
        <v>129807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s="2" t="s">
        <v>41</v>
      </c>
      <c r="H129737" s="2" t="s">
        <v>66</v>
      </c>
      <c r="J129737" s="2" t="s">
        <v>64</v>
      </c>
      <c r="K129737">
        <v>7800</v>
      </c>
      <c r="L129737">
        <v>7800</v>
      </c>
    </row>
    <row r="129738" spans="1:12" x14ac:dyDescent="0.35">
      <c r="A129738" s="2" t="s">
        <v>129808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s="2" t="s">
        <v>41</v>
      </c>
      <c r="H129738" s="2" t="s">
        <v>66</v>
      </c>
      <c r="J129738" s="2" t="s">
        <v>64</v>
      </c>
      <c r="K129738">
        <v>7150</v>
      </c>
      <c r="L129738">
        <v>7150</v>
      </c>
    </row>
    <row r="129739" spans="1:12" x14ac:dyDescent="0.35">
      <c r="A129739" s="2" t="s">
        <v>129809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s="2" t="s">
        <v>41</v>
      </c>
      <c r="H129739" s="2" t="s">
        <v>77</v>
      </c>
      <c r="J129739" s="2" t="s">
        <v>64</v>
      </c>
      <c r="K129739">
        <v>6500</v>
      </c>
      <c r="L129739">
        <v>6500</v>
      </c>
    </row>
    <row r="129740" spans="1:12" x14ac:dyDescent="0.35">
      <c r="A129740" s="2" t="s">
        <v>129810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s="2" t="s">
        <v>41</v>
      </c>
      <c r="H129740" s="2" t="s">
        <v>69</v>
      </c>
      <c r="I129740">
        <v>4</v>
      </c>
      <c r="J129740" s="2" t="s">
        <v>64</v>
      </c>
      <c r="K129740">
        <v>7800</v>
      </c>
      <c r="L129740">
        <v>7800</v>
      </c>
    </row>
    <row r="129741" spans="1:12" x14ac:dyDescent="0.35">
      <c r="A129741" s="2" t="s">
        <v>129811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s="2" t="s">
        <v>41</v>
      </c>
      <c r="H129741" s="2" t="s">
        <v>80</v>
      </c>
      <c r="J129741" s="2" t="s">
        <v>64</v>
      </c>
      <c r="K129741">
        <v>6500</v>
      </c>
      <c r="L129741">
        <v>6500</v>
      </c>
    </row>
    <row r="129742" spans="1:12" x14ac:dyDescent="0.35">
      <c r="A129742" s="2" t="s">
        <v>129812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s="2" t="s">
        <v>41</v>
      </c>
      <c r="H129742" s="2" t="s">
        <v>80</v>
      </c>
      <c r="J129742" s="2" t="s">
        <v>75</v>
      </c>
      <c r="K129742">
        <v>6500</v>
      </c>
      <c r="L129742">
        <v>6500</v>
      </c>
    </row>
    <row r="129743" spans="1:12" x14ac:dyDescent="0.35">
      <c r="A129743" s="2" t="s">
        <v>129813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s="2" t="s">
        <v>41</v>
      </c>
      <c r="H129743" s="2" t="s">
        <v>66</v>
      </c>
      <c r="J129743" s="2" t="s">
        <v>67</v>
      </c>
      <c r="K129743">
        <v>6500</v>
      </c>
      <c r="L129743">
        <v>2600</v>
      </c>
    </row>
    <row r="129744" spans="1:12" x14ac:dyDescent="0.35">
      <c r="A129744" s="2" t="s">
        <v>129814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s="2" t="s">
        <v>41</v>
      </c>
      <c r="H129744" s="2" t="s">
        <v>69</v>
      </c>
      <c r="J129744" s="2" t="s">
        <v>67</v>
      </c>
      <c r="K129744">
        <v>6500</v>
      </c>
      <c r="L129744">
        <v>2600</v>
      </c>
    </row>
    <row r="129745" spans="1:12" x14ac:dyDescent="0.35">
      <c r="A129745" s="2" t="s">
        <v>129815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s="2" t="s">
        <v>41</v>
      </c>
      <c r="H129745" s="2" t="s">
        <v>88</v>
      </c>
      <c r="J129745" s="2" t="s">
        <v>67</v>
      </c>
      <c r="K129745">
        <v>6500</v>
      </c>
      <c r="L129745">
        <v>2600</v>
      </c>
    </row>
    <row r="129746" spans="1:12" x14ac:dyDescent="0.35">
      <c r="A129746" s="2" t="s">
        <v>129816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s="2" t="s">
        <v>41</v>
      </c>
      <c r="H129746" s="2" t="s">
        <v>86</v>
      </c>
      <c r="J129746" s="2" t="s">
        <v>67</v>
      </c>
      <c r="K129746">
        <v>6500</v>
      </c>
      <c r="L129746">
        <v>2600</v>
      </c>
    </row>
    <row r="129747" spans="1:12" x14ac:dyDescent="0.35">
      <c r="A129747" s="2" t="s">
        <v>129817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s="2" t="s">
        <v>41</v>
      </c>
      <c r="H129747" s="2" t="s">
        <v>66</v>
      </c>
      <c r="I129747">
        <v>4</v>
      </c>
      <c r="J129747" s="2" t="s">
        <v>64</v>
      </c>
      <c r="K129747">
        <v>7150</v>
      </c>
      <c r="L129747">
        <v>7150</v>
      </c>
    </row>
    <row r="129748" spans="1:12" x14ac:dyDescent="0.35">
      <c r="A129748" s="2" t="s">
        <v>129818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s="2" t="s">
        <v>41</v>
      </c>
      <c r="H129748" s="2" t="s">
        <v>86</v>
      </c>
      <c r="I129748">
        <v>5</v>
      </c>
      <c r="J129748" s="2" t="s">
        <v>64</v>
      </c>
      <c r="K129748">
        <v>6500</v>
      </c>
      <c r="L129748">
        <v>6500</v>
      </c>
    </row>
    <row r="129749" spans="1:12" x14ac:dyDescent="0.35">
      <c r="A129749" s="2" t="s">
        <v>129819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s="2" t="s">
        <v>41</v>
      </c>
      <c r="H129749" s="2" t="s">
        <v>80</v>
      </c>
      <c r="I129749">
        <v>4</v>
      </c>
      <c r="J129749" s="2" t="s">
        <v>64</v>
      </c>
      <c r="K129749">
        <v>7150</v>
      </c>
      <c r="L129749">
        <v>7150</v>
      </c>
    </row>
    <row r="129750" spans="1:12" x14ac:dyDescent="0.35">
      <c r="A129750" s="2" t="s">
        <v>129820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s="2" t="s">
        <v>41</v>
      </c>
      <c r="H129750" s="2" t="s">
        <v>66</v>
      </c>
      <c r="J129750" s="2" t="s">
        <v>64</v>
      </c>
      <c r="K129750">
        <v>6500</v>
      </c>
      <c r="L129750">
        <v>6500</v>
      </c>
    </row>
    <row r="129751" spans="1:12" x14ac:dyDescent="0.35">
      <c r="A129751" s="2" t="s">
        <v>129821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s="2" t="s">
        <v>41</v>
      </c>
      <c r="H129751" s="2" t="s">
        <v>69</v>
      </c>
      <c r="J129751" s="2" t="s">
        <v>64</v>
      </c>
      <c r="K129751">
        <v>6500</v>
      </c>
      <c r="L129751">
        <v>6500</v>
      </c>
    </row>
    <row r="129752" spans="1:12" x14ac:dyDescent="0.35">
      <c r="A129752" s="2" t="s">
        <v>129822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s="2" t="s">
        <v>41</v>
      </c>
      <c r="H129752" s="2" t="s">
        <v>80</v>
      </c>
      <c r="J129752" s="2" t="s">
        <v>67</v>
      </c>
      <c r="K129752">
        <v>6500</v>
      </c>
      <c r="L129752">
        <v>2600</v>
      </c>
    </row>
    <row r="129753" spans="1:12" x14ac:dyDescent="0.35">
      <c r="A129753" s="2" t="s">
        <v>129823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s="2" t="s">
        <v>41</v>
      </c>
      <c r="H129753" s="2" t="s">
        <v>77</v>
      </c>
      <c r="I129753">
        <v>5</v>
      </c>
      <c r="J129753" s="2" t="s">
        <v>64</v>
      </c>
      <c r="K129753">
        <v>7150</v>
      </c>
      <c r="L129753">
        <v>7150</v>
      </c>
    </row>
    <row r="129754" spans="1:12" x14ac:dyDescent="0.35">
      <c r="A129754" s="2" t="s">
        <v>129824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s="2" t="s">
        <v>41</v>
      </c>
      <c r="H129754" s="2" t="s">
        <v>69</v>
      </c>
      <c r="I129754">
        <v>5</v>
      </c>
      <c r="J129754" s="2" t="s">
        <v>64</v>
      </c>
      <c r="K129754">
        <v>6500</v>
      </c>
      <c r="L129754">
        <v>6500</v>
      </c>
    </row>
    <row r="129755" spans="1:12" x14ac:dyDescent="0.35">
      <c r="A129755" s="2" t="s">
        <v>129825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s="2" t="s">
        <v>41</v>
      </c>
      <c r="H129755" s="2" t="s">
        <v>77</v>
      </c>
      <c r="J129755" s="2" t="s">
        <v>67</v>
      </c>
      <c r="K129755">
        <v>7800</v>
      </c>
      <c r="L129755">
        <v>3120</v>
      </c>
    </row>
    <row r="129756" spans="1:12" x14ac:dyDescent="0.35">
      <c r="A129756" s="2" t="s">
        <v>129826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s="2" t="s">
        <v>41</v>
      </c>
      <c r="H129756" s="2" t="s">
        <v>80</v>
      </c>
      <c r="J129756" s="2" t="s">
        <v>67</v>
      </c>
      <c r="K129756">
        <v>6500</v>
      </c>
      <c r="L129756">
        <v>2600</v>
      </c>
    </row>
    <row r="129757" spans="1:12" x14ac:dyDescent="0.35">
      <c r="A129757" s="2" t="s">
        <v>129827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s="2" t="s">
        <v>43</v>
      </c>
      <c r="H129757" s="2" t="s">
        <v>66</v>
      </c>
      <c r="I129757">
        <v>4</v>
      </c>
      <c r="J129757" s="2" t="s">
        <v>64</v>
      </c>
      <c r="K129757">
        <v>9000</v>
      </c>
      <c r="L129757">
        <v>9000</v>
      </c>
    </row>
    <row r="129758" spans="1:12" x14ac:dyDescent="0.35">
      <c r="A129758" s="2" t="s">
        <v>129828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s="2" t="s">
        <v>43</v>
      </c>
      <c r="H129758" s="2" t="s">
        <v>66</v>
      </c>
      <c r="J129758" s="2" t="s">
        <v>64</v>
      </c>
      <c r="K129758">
        <v>9000</v>
      </c>
      <c r="L129758">
        <v>9000</v>
      </c>
    </row>
    <row r="129759" spans="1:12" x14ac:dyDescent="0.35">
      <c r="A129759" s="2" t="s">
        <v>129829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s="2" t="s">
        <v>43</v>
      </c>
      <c r="H129759" s="2" t="s">
        <v>80</v>
      </c>
      <c r="I129759">
        <v>5</v>
      </c>
      <c r="J129759" s="2" t="s">
        <v>64</v>
      </c>
      <c r="K129759">
        <v>9000</v>
      </c>
      <c r="L129759">
        <v>9000</v>
      </c>
    </row>
    <row r="129760" spans="1:12" x14ac:dyDescent="0.35">
      <c r="A129760" s="2" t="s">
        <v>129830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s="2" t="s">
        <v>43</v>
      </c>
      <c r="H129760" s="2" t="s">
        <v>88</v>
      </c>
      <c r="J129760" s="2" t="s">
        <v>67</v>
      </c>
      <c r="K129760">
        <v>9900</v>
      </c>
      <c r="L129760">
        <v>3960</v>
      </c>
    </row>
    <row r="129761" spans="1:12" x14ac:dyDescent="0.35">
      <c r="A129761" s="2" t="s">
        <v>129831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s="2" t="s">
        <v>43</v>
      </c>
      <c r="H129761" s="2" t="s">
        <v>69</v>
      </c>
      <c r="J129761" s="2" t="s">
        <v>67</v>
      </c>
      <c r="K129761">
        <v>9000</v>
      </c>
      <c r="L129761">
        <v>3600</v>
      </c>
    </row>
    <row r="129762" spans="1:12" x14ac:dyDescent="0.35">
      <c r="A129762" s="2" t="s">
        <v>129832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s="2" t="s">
        <v>43</v>
      </c>
      <c r="H129762" s="2" t="s">
        <v>66</v>
      </c>
      <c r="J129762" s="2" t="s">
        <v>64</v>
      </c>
      <c r="K129762">
        <v>9000</v>
      </c>
      <c r="L129762">
        <v>9000</v>
      </c>
    </row>
    <row r="129763" spans="1:12" x14ac:dyDescent="0.35">
      <c r="A129763" s="2" t="s">
        <v>129833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s="2" t="s">
        <v>43</v>
      </c>
      <c r="H129763" s="2" t="s">
        <v>66</v>
      </c>
      <c r="J129763" s="2" t="s">
        <v>67</v>
      </c>
      <c r="K129763">
        <v>9000</v>
      </c>
      <c r="L129763">
        <v>3600</v>
      </c>
    </row>
    <row r="129764" spans="1:12" x14ac:dyDescent="0.35">
      <c r="A129764" s="2" t="s">
        <v>129834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s="2" t="s">
        <v>43</v>
      </c>
      <c r="H129764" s="2" t="s">
        <v>80</v>
      </c>
      <c r="J129764" s="2" t="s">
        <v>64</v>
      </c>
      <c r="K129764">
        <v>9000</v>
      </c>
      <c r="L129764">
        <v>9000</v>
      </c>
    </row>
    <row r="129765" spans="1:12" x14ac:dyDescent="0.35">
      <c r="A129765" s="2" t="s">
        <v>129835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s="2" t="s">
        <v>43</v>
      </c>
      <c r="H129765" s="2" t="s">
        <v>66</v>
      </c>
      <c r="J129765" s="2" t="s">
        <v>67</v>
      </c>
      <c r="K129765">
        <v>9000</v>
      </c>
      <c r="L129765">
        <v>3600</v>
      </c>
    </row>
    <row r="129766" spans="1:12" x14ac:dyDescent="0.35">
      <c r="A129766" s="2" t="s">
        <v>129836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s="2" t="s">
        <v>43</v>
      </c>
      <c r="H129766" s="2" t="s">
        <v>66</v>
      </c>
      <c r="I129766">
        <v>5</v>
      </c>
      <c r="J129766" s="2" t="s">
        <v>64</v>
      </c>
      <c r="K129766">
        <v>9000</v>
      </c>
      <c r="L129766">
        <v>9000</v>
      </c>
    </row>
    <row r="129767" spans="1:12" x14ac:dyDescent="0.35">
      <c r="A129767" s="2" t="s">
        <v>129837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s="2" t="s">
        <v>43</v>
      </c>
      <c r="H129767" s="2" t="s">
        <v>86</v>
      </c>
      <c r="I129767">
        <v>4</v>
      </c>
      <c r="J129767" s="2" t="s">
        <v>64</v>
      </c>
      <c r="K129767">
        <v>9000</v>
      </c>
      <c r="L129767">
        <v>9000</v>
      </c>
    </row>
    <row r="129768" spans="1:12" x14ac:dyDescent="0.35">
      <c r="A129768" s="2" t="s">
        <v>129838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s="2" t="s">
        <v>43</v>
      </c>
      <c r="H129768" s="2" t="s">
        <v>69</v>
      </c>
      <c r="I129768">
        <v>5</v>
      </c>
      <c r="J129768" s="2" t="s">
        <v>64</v>
      </c>
      <c r="K129768">
        <v>9000</v>
      </c>
      <c r="L129768">
        <v>9000</v>
      </c>
    </row>
    <row r="129769" spans="1:12" x14ac:dyDescent="0.35">
      <c r="A129769" s="2" t="s">
        <v>129839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s="2" t="s">
        <v>43</v>
      </c>
      <c r="H129769" s="2" t="s">
        <v>88</v>
      </c>
      <c r="J129769" s="2" t="s">
        <v>67</v>
      </c>
      <c r="K129769">
        <v>10800</v>
      </c>
      <c r="L129769">
        <v>4320</v>
      </c>
    </row>
    <row r="129770" spans="1:12" x14ac:dyDescent="0.35">
      <c r="A129770" s="2" t="s">
        <v>129840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s="2" t="s">
        <v>43</v>
      </c>
      <c r="H129770" s="2" t="s">
        <v>66</v>
      </c>
      <c r="J129770" s="2" t="s">
        <v>64</v>
      </c>
      <c r="K129770">
        <v>9900</v>
      </c>
      <c r="L129770">
        <v>9900</v>
      </c>
    </row>
    <row r="129771" spans="1:12" x14ac:dyDescent="0.35">
      <c r="A129771" s="2" t="s">
        <v>129841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s="2" t="s">
        <v>43</v>
      </c>
      <c r="H129771" s="2" t="s">
        <v>77</v>
      </c>
      <c r="I129771">
        <v>4</v>
      </c>
      <c r="J129771" s="2" t="s">
        <v>64</v>
      </c>
      <c r="K129771">
        <v>10800</v>
      </c>
      <c r="L129771">
        <v>10800</v>
      </c>
    </row>
    <row r="129772" spans="1:12" x14ac:dyDescent="0.35">
      <c r="A129772" s="2" t="s">
        <v>129842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s="2" t="s">
        <v>43</v>
      </c>
      <c r="H129772" s="2" t="s">
        <v>80</v>
      </c>
      <c r="J129772" s="2" t="s">
        <v>64</v>
      </c>
      <c r="K129772">
        <v>9000</v>
      </c>
      <c r="L129772">
        <v>9000</v>
      </c>
    </row>
    <row r="129773" spans="1:12" x14ac:dyDescent="0.35">
      <c r="A129773" s="2" t="s">
        <v>129843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s="2" t="s">
        <v>43</v>
      </c>
      <c r="H129773" s="2" t="s">
        <v>66</v>
      </c>
      <c r="I129773">
        <v>5</v>
      </c>
      <c r="J129773" s="2" t="s">
        <v>64</v>
      </c>
      <c r="K129773">
        <v>9000</v>
      </c>
      <c r="L129773">
        <v>9000</v>
      </c>
    </row>
    <row r="129774" spans="1:12" x14ac:dyDescent="0.35">
      <c r="A129774" s="2" t="s">
        <v>129844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s="2" t="s">
        <v>43</v>
      </c>
      <c r="H129774" s="2" t="s">
        <v>88</v>
      </c>
      <c r="I129774">
        <v>5</v>
      </c>
      <c r="J129774" s="2" t="s">
        <v>64</v>
      </c>
      <c r="K129774">
        <v>9000</v>
      </c>
      <c r="L129774">
        <v>9000</v>
      </c>
    </row>
    <row r="129775" spans="1:12" x14ac:dyDescent="0.35">
      <c r="A129775" s="2" t="s">
        <v>129845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s="2" t="s">
        <v>43</v>
      </c>
      <c r="H129775" s="2" t="s">
        <v>66</v>
      </c>
      <c r="J129775" s="2" t="s">
        <v>75</v>
      </c>
      <c r="K129775">
        <v>9900</v>
      </c>
      <c r="L129775">
        <v>9900</v>
      </c>
    </row>
    <row r="129776" spans="1:12" x14ac:dyDescent="0.35">
      <c r="A129776" s="2" t="s">
        <v>129846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s="2" t="s">
        <v>45</v>
      </c>
      <c r="H129776" s="2" t="s">
        <v>66</v>
      </c>
      <c r="I129776">
        <v>4</v>
      </c>
      <c r="J129776" s="2" t="s">
        <v>64</v>
      </c>
      <c r="K129776">
        <v>12000</v>
      </c>
      <c r="L129776">
        <v>12000</v>
      </c>
    </row>
    <row r="129777" spans="1:12" x14ac:dyDescent="0.35">
      <c r="A129777" s="2" t="s">
        <v>129847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s="2" t="s">
        <v>45</v>
      </c>
      <c r="H129777" s="2" t="s">
        <v>80</v>
      </c>
      <c r="J129777" s="2" t="s">
        <v>67</v>
      </c>
      <c r="K129777">
        <v>16800</v>
      </c>
      <c r="L129777">
        <v>6720</v>
      </c>
    </row>
    <row r="129778" spans="1:12" x14ac:dyDescent="0.35">
      <c r="A129778" s="2" t="s">
        <v>129848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s="2" t="s">
        <v>45</v>
      </c>
      <c r="H129778" s="2" t="s">
        <v>86</v>
      </c>
      <c r="J129778" s="2" t="s">
        <v>64</v>
      </c>
      <c r="K129778">
        <v>12000</v>
      </c>
      <c r="L129778">
        <v>12000</v>
      </c>
    </row>
    <row r="129779" spans="1:12" x14ac:dyDescent="0.35">
      <c r="A129779" s="2" t="s">
        <v>129849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s="2" t="s">
        <v>45</v>
      </c>
      <c r="H129779" s="2" t="s">
        <v>80</v>
      </c>
      <c r="I129779">
        <v>5</v>
      </c>
      <c r="J129779" s="2" t="s">
        <v>64</v>
      </c>
      <c r="K129779">
        <v>12000</v>
      </c>
      <c r="L129779">
        <v>12000</v>
      </c>
    </row>
    <row r="129780" spans="1:12" x14ac:dyDescent="0.35">
      <c r="A129780" s="2" t="s">
        <v>129850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s="2" t="s">
        <v>45</v>
      </c>
      <c r="H129780" s="2" t="s">
        <v>80</v>
      </c>
      <c r="I129780">
        <v>5</v>
      </c>
      <c r="J129780" s="2" t="s">
        <v>64</v>
      </c>
      <c r="K129780">
        <v>12000</v>
      </c>
      <c r="L129780">
        <v>12000</v>
      </c>
    </row>
    <row r="129781" spans="1:12" x14ac:dyDescent="0.35">
      <c r="A129781" s="2" t="s">
        <v>129851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s="2" t="s">
        <v>45</v>
      </c>
      <c r="H129781" s="2" t="s">
        <v>66</v>
      </c>
      <c r="J129781" s="2" t="s">
        <v>64</v>
      </c>
      <c r="K129781">
        <v>12000</v>
      </c>
      <c r="L129781">
        <v>12000</v>
      </c>
    </row>
    <row r="129782" spans="1:12" x14ac:dyDescent="0.35">
      <c r="A129782" s="2" t="s">
        <v>129852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s="2" t="s">
        <v>45</v>
      </c>
      <c r="H129782" s="2" t="s">
        <v>66</v>
      </c>
      <c r="I129782">
        <v>5</v>
      </c>
      <c r="J129782" s="2" t="s">
        <v>64</v>
      </c>
      <c r="K129782">
        <v>12000</v>
      </c>
      <c r="L129782">
        <v>12000</v>
      </c>
    </row>
    <row r="129783" spans="1:12" x14ac:dyDescent="0.35">
      <c r="A129783" s="2" t="s">
        <v>129853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s="2" t="s">
        <v>45</v>
      </c>
      <c r="H129783" s="2" t="s">
        <v>77</v>
      </c>
      <c r="J129783" s="2" t="s">
        <v>64</v>
      </c>
      <c r="K129783">
        <v>12000</v>
      </c>
      <c r="L129783">
        <v>12000</v>
      </c>
    </row>
    <row r="129784" spans="1:12" x14ac:dyDescent="0.35">
      <c r="A129784" s="2" t="s">
        <v>129854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s="2" t="s">
        <v>45</v>
      </c>
      <c r="H129784" s="2" t="s">
        <v>86</v>
      </c>
      <c r="I129784">
        <v>1</v>
      </c>
      <c r="J129784" s="2" t="s">
        <v>64</v>
      </c>
      <c r="K129784">
        <v>12000</v>
      </c>
      <c r="L129784">
        <v>12000</v>
      </c>
    </row>
    <row r="129785" spans="1:12" x14ac:dyDescent="0.35">
      <c r="A129785" s="2" t="s">
        <v>129855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s="2" t="s">
        <v>45</v>
      </c>
      <c r="H129785" s="2" t="s">
        <v>63</v>
      </c>
      <c r="I129785">
        <v>5</v>
      </c>
      <c r="J129785" s="2" t="s">
        <v>64</v>
      </c>
      <c r="K129785">
        <v>12000</v>
      </c>
      <c r="L129785">
        <v>12000</v>
      </c>
    </row>
    <row r="129786" spans="1:12" x14ac:dyDescent="0.35">
      <c r="A129786" s="2" t="s">
        <v>129856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s="2" t="s">
        <v>45</v>
      </c>
      <c r="H129786" s="2" t="s">
        <v>77</v>
      </c>
      <c r="I129786">
        <v>5</v>
      </c>
      <c r="J129786" s="2" t="s">
        <v>64</v>
      </c>
      <c r="K129786">
        <v>13200</v>
      </c>
      <c r="L129786">
        <v>13200</v>
      </c>
    </row>
    <row r="129787" spans="1:12" x14ac:dyDescent="0.35">
      <c r="A129787" s="2" t="s">
        <v>129857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s="2" t="s">
        <v>45</v>
      </c>
      <c r="H129787" s="2" t="s">
        <v>66</v>
      </c>
      <c r="I129787">
        <v>5</v>
      </c>
      <c r="J129787" s="2" t="s">
        <v>64</v>
      </c>
      <c r="K129787">
        <v>12000</v>
      </c>
      <c r="L129787">
        <v>12000</v>
      </c>
    </row>
    <row r="129788" spans="1:12" x14ac:dyDescent="0.35">
      <c r="A129788" s="2" t="s">
        <v>129858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s="2" t="s">
        <v>45</v>
      </c>
      <c r="H129788" s="2" t="s">
        <v>66</v>
      </c>
      <c r="I129788">
        <v>3</v>
      </c>
      <c r="J129788" s="2" t="s">
        <v>64</v>
      </c>
      <c r="K129788">
        <v>12000</v>
      </c>
      <c r="L129788">
        <v>12000</v>
      </c>
    </row>
    <row r="129789" spans="1:12" x14ac:dyDescent="0.35">
      <c r="A129789" s="2" t="s">
        <v>129859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s="2" t="s">
        <v>45</v>
      </c>
      <c r="H129789" s="2" t="s">
        <v>80</v>
      </c>
      <c r="I129789">
        <v>5</v>
      </c>
      <c r="J129789" s="2" t="s">
        <v>64</v>
      </c>
      <c r="K129789">
        <v>12000</v>
      </c>
      <c r="L129789">
        <v>12000</v>
      </c>
    </row>
    <row r="129790" spans="1:12" x14ac:dyDescent="0.35">
      <c r="A129790" s="2" t="s">
        <v>129860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s="2" t="s">
        <v>47</v>
      </c>
      <c r="H129790" s="2" t="s">
        <v>66</v>
      </c>
      <c r="I129790">
        <v>5</v>
      </c>
      <c r="J129790" s="2" t="s">
        <v>64</v>
      </c>
      <c r="K129790">
        <v>19000</v>
      </c>
      <c r="L129790">
        <v>19000</v>
      </c>
    </row>
    <row r="129791" spans="1:12" x14ac:dyDescent="0.35">
      <c r="A129791" s="2" t="s">
        <v>129861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s="2" t="s">
        <v>47</v>
      </c>
      <c r="H129791" s="2" t="s">
        <v>80</v>
      </c>
      <c r="I129791">
        <v>5</v>
      </c>
      <c r="J129791" s="2" t="s">
        <v>64</v>
      </c>
      <c r="K129791">
        <v>19000</v>
      </c>
      <c r="L129791">
        <v>19000</v>
      </c>
    </row>
    <row r="129792" spans="1:12" x14ac:dyDescent="0.35">
      <c r="A129792" s="2" t="s">
        <v>129862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s="2" t="s">
        <v>47</v>
      </c>
      <c r="H129792" s="2" t="s">
        <v>77</v>
      </c>
      <c r="I129792">
        <v>1</v>
      </c>
      <c r="J129792" s="2" t="s">
        <v>64</v>
      </c>
      <c r="K129792">
        <v>19000</v>
      </c>
      <c r="L129792">
        <v>19000</v>
      </c>
    </row>
    <row r="129793" spans="1:12" x14ac:dyDescent="0.35">
      <c r="A129793" s="2" t="s">
        <v>129863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s="2" t="s">
        <v>47</v>
      </c>
      <c r="H129793" s="2" t="s">
        <v>69</v>
      </c>
      <c r="I129793">
        <v>5</v>
      </c>
      <c r="J129793" s="2" t="s">
        <v>64</v>
      </c>
      <c r="K129793">
        <v>19000</v>
      </c>
      <c r="L129793">
        <v>19000</v>
      </c>
    </row>
    <row r="129794" spans="1:12" x14ac:dyDescent="0.35">
      <c r="A129794" s="2" t="s">
        <v>129864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s="2" t="s">
        <v>47</v>
      </c>
      <c r="H129794" s="2" t="s">
        <v>80</v>
      </c>
      <c r="J129794" s="2" t="s">
        <v>64</v>
      </c>
      <c r="K129794">
        <v>19000</v>
      </c>
      <c r="L129794">
        <v>19000</v>
      </c>
    </row>
    <row r="129795" spans="1:12" x14ac:dyDescent="0.35">
      <c r="A129795" s="2" t="s">
        <v>129865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s="2" t="s">
        <v>47</v>
      </c>
      <c r="H129795" s="2" t="s">
        <v>66</v>
      </c>
      <c r="I129795">
        <v>3</v>
      </c>
      <c r="J129795" s="2" t="s">
        <v>64</v>
      </c>
      <c r="K129795">
        <v>19000</v>
      </c>
      <c r="L129795">
        <v>19000</v>
      </c>
    </row>
    <row r="129796" spans="1:12" x14ac:dyDescent="0.35">
      <c r="A129796" s="2" t="s">
        <v>129866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s="2" t="s">
        <v>47</v>
      </c>
      <c r="H129796" s="2" t="s">
        <v>66</v>
      </c>
      <c r="J129796" s="2" t="s">
        <v>67</v>
      </c>
      <c r="K129796">
        <v>19000</v>
      </c>
      <c r="L129796">
        <v>7600</v>
      </c>
    </row>
    <row r="129797" spans="1:12" x14ac:dyDescent="0.35">
      <c r="A129797" s="2" t="s">
        <v>129867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s="2" t="s">
        <v>47</v>
      </c>
      <c r="H129797" s="2" t="s">
        <v>88</v>
      </c>
      <c r="J129797" s="2" t="s">
        <v>64</v>
      </c>
      <c r="K129797">
        <v>22800</v>
      </c>
      <c r="L129797">
        <v>22800</v>
      </c>
    </row>
    <row r="129798" spans="1:12" x14ac:dyDescent="0.35">
      <c r="A129798" s="2" t="s">
        <v>129868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s="2" t="s">
        <v>47</v>
      </c>
      <c r="H129798" s="2" t="s">
        <v>80</v>
      </c>
      <c r="J129798" s="2" t="s">
        <v>64</v>
      </c>
      <c r="K129798">
        <v>22800</v>
      </c>
      <c r="L129798">
        <v>22800</v>
      </c>
    </row>
    <row r="129799" spans="1:12" x14ac:dyDescent="0.35">
      <c r="A129799" s="2" t="s">
        <v>129869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s="2" t="s">
        <v>47</v>
      </c>
      <c r="H129799" s="2" t="s">
        <v>86</v>
      </c>
      <c r="J129799" s="2" t="s">
        <v>64</v>
      </c>
      <c r="K129799">
        <v>19000</v>
      </c>
      <c r="L129799">
        <v>19000</v>
      </c>
    </row>
    <row r="129800" spans="1:12" x14ac:dyDescent="0.35">
      <c r="A129800" s="2" t="s">
        <v>129870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s="2" t="s">
        <v>47</v>
      </c>
      <c r="H129800" s="2" t="s">
        <v>77</v>
      </c>
      <c r="J129800" s="2" t="s">
        <v>64</v>
      </c>
      <c r="K129800">
        <v>19000</v>
      </c>
      <c r="L129800">
        <v>19000</v>
      </c>
    </row>
    <row r="129801" spans="1:12" x14ac:dyDescent="0.35">
      <c r="A129801" s="2" t="s">
        <v>129871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s="2" t="s">
        <v>41</v>
      </c>
      <c r="H129801" s="2" t="s">
        <v>66</v>
      </c>
      <c r="J129801" s="2" t="s">
        <v>64</v>
      </c>
      <c r="K129801">
        <v>6500</v>
      </c>
      <c r="L129801">
        <v>6500</v>
      </c>
    </row>
    <row r="129802" spans="1:12" x14ac:dyDescent="0.35">
      <c r="A129802" s="2" t="s">
        <v>129872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s="2" t="s">
        <v>41</v>
      </c>
      <c r="H129802" s="2" t="s">
        <v>66</v>
      </c>
      <c r="J129802" s="2" t="s">
        <v>64</v>
      </c>
      <c r="K129802">
        <v>6500</v>
      </c>
      <c r="L129802">
        <v>6500</v>
      </c>
    </row>
    <row r="129803" spans="1:12" x14ac:dyDescent="0.35">
      <c r="A129803" s="2" t="s">
        <v>129873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s="2" t="s">
        <v>41</v>
      </c>
      <c r="H129803" s="2" t="s">
        <v>86</v>
      </c>
      <c r="J129803" s="2" t="s">
        <v>75</v>
      </c>
      <c r="K129803">
        <v>6500</v>
      </c>
      <c r="L129803">
        <v>6500</v>
      </c>
    </row>
    <row r="129804" spans="1:12" x14ac:dyDescent="0.35">
      <c r="A129804" s="2" t="s">
        <v>129874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s="2" t="s">
        <v>41</v>
      </c>
      <c r="H129804" s="2" t="s">
        <v>80</v>
      </c>
      <c r="J129804" s="2" t="s">
        <v>64</v>
      </c>
      <c r="K129804">
        <v>7800</v>
      </c>
      <c r="L129804">
        <v>7800</v>
      </c>
    </row>
    <row r="129805" spans="1:12" x14ac:dyDescent="0.35">
      <c r="A129805" s="2" t="s">
        <v>129875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s="2" t="s">
        <v>41</v>
      </c>
      <c r="H129805" s="2" t="s">
        <v>63</v>
      </c>
      <c r="I129805">
        <v>3</v>
      </c>
      <c r="J129805" s="2" t="s">
        <v>64</v>
      </c>
      <c r="K129805">
        <v>6500</v>
      </c>
      <c r="L129805">
        <v>6500</v>
      </c>
    </row>
    <row r="129806" spans="1:12" x14ac:dyDescent="0.35">
      <c r="A129806" s="2" t="s">
        <v>129876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s="2" t="s">
        <v>41</v>
      </c>
      <c r="H129806" s="2" t="s">
        <v>77</v>
      </c>
      <c r="I129806">
        <v>3</v>
      </c>
      <c r="J129806" s="2" t="s">
        <v>64</v>
      </c>
      <c r="K129806">
        <v>6500</v>
      </c>
      <c r="L129806">
        <v>6500</v>
      </c>
    </row>
    <row r="129807" spans="1:12" x14ac:dyDescent="0.35">
      <c r="A129807" s="2" t="s">
        <v>129877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s="2" t="s">
        <v>41</v>
      </c>
      <c r="H129807" s="2" t="s">
        <v>77</v>
      </c>
      <c r="J129807" s="2" t="s">
        <v>67</v>
      </c>
      <c r="K129807">
        <v>6500</v>
      </c>
      <c r="L129807">
        <v>2600</v>
      </c>
    </row>
    <row r="129808" spans="1:12" x14ac:dyDescent="0.35">
      <c r="A129808" s="2" t="s">
        <v>129878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s="2" t="s">
        <v>41</v>
      </c>
      <c r="H129808" s="2" t="s">
        <v>80</v>
      </c>
      <c r="J129808" s="2" t="s">
        <v>75</v>
      </c>
      <c r="K129808">
        <v>6500</v>
      </c>
      <c r="L129808">
        <v>6500</v>
      </c>
    </row>
    <row r="129809" spans="1:12" x14ac:dyDescent="0.35">
      <c r="A129809" s="2" t="s">
        <v>129879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s="2" t="s">
        <v>41</v>
      </c>
      <c r="H129809" s="2" t="s">
        <v>77</v>
      </c>
      <c r="J129809" s="2" t="s">
        <v>67</v>
      </c>
      <c r="K129809">
        <v>6500</v>
      </c>
      <c r="L129809">
        <v>2600</v>
      </c>
    </row>
    <row r="129810" spans="1:12" x14ac:dyDescent="0.35">
      <c r="A129810" s="2" t="s">
        <v>129880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s="2" t="s">
        <v>41</v>
      </c>
      <c r="H129810" s="2" t="s">
        <v>88</v>
      </c>
      <c r="J129810" s="2" t="s">
        <v>67</v>
      </c>
      <c r="K129810">
        <v>6500</v>
      </c>
      <c r="L129810">
        <v>2600</v>
      </c>
    </row>
    <row r="129811" spans="1:12" x14ac:dyDescent="0.35">
      <c r="A129811" s="2" t="s">
        <v>129881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s="2" t="s">
        <v>41</v>
      </c>
      <c r="H129811" s="2" t="s">
        <v>69</v>
      </c>
      <c r="J129811" s="2" t="s">
        <v>67</v>
      </c>
      <c r="K129811">
        <v>7800</v>
      </c>
      <c r="L129811">
        <v>3120</v>
      </c>
    </row>
    <row r="129812" spans="1:12" x14ac:dyDescent="0.35">
      <c r="A129812" s="2" t="s">
        <v>129882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s="2" t="s">
        <v>43</v>
      </c>
      <c r="H129812" s="2" t="s">
        <v>66</v>
      </c>
      <c r="J129812" s="2" t="s">
        <v>64</v>
      </c>
      <c r="K129812">
        <v>9000</v>
      </c>
      <c r="L129812">
        <v>9000</v>
      </c>
    </row>
    <row r="129813" spans="1:12" x14ac:dyDescent="0.35">
      <c r="A129813" s="2" t="s">
        <v>129883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s="2" t="s">
        <v>43</v>
      </c>
      <c r="H129813" s="2" t="s">
        <v>66</v>
      </c>
      <c r="I129813">
        <v>3</v>
      </c>
      <c r="J129813" s="2" t="s">
        <v>64</v>
      </c>
      <c r="K129813">
        <v>9000</v>
      </c>
      <c r="L129813">
        <v>9000</v>
      </c>
    </row>
    <row r="129814" spans="1:12" x14ac:dyDescent="0.35">
      <c r="A129814" s="2" t="s">
        <v>129884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s="2" t="s">
        <v>43</v>
      </c>
      <c r="H129814" s="2" t="s">
        <v>69</v>
      </c>
      <c r="J129814" s="2" t="s">
        <v>67</v>
      </c>
      <c r="K129814">
        <v>9000</v>
      </c>
      <c r="L129814">
        <v>3600</v>
      </c>
    </row>
    <row r="129815" spans="1:12" x14ac:dyDescent="0.35">
      <c r="A129815" s="2" t="s">
        <v>129885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s="2" t="s">
        <v>43</v>
      </c>
      <c r="H129815" s="2" t="s">
        <v>66</v>
      </c>
      <c r="I129815">
        <v>3</v>
      </c>
      <c r="J129815" s="2" t="s">
        <v>64</v>
      </c>
      <c r="K129815">
        <v>9000</v>
      </c>
      <c r="L129815">
        <v>9000</v>
      </c>
    </row>
    <row r="129816" spans="1:12" x14ac:dyDescent="0.35">
      <c r="A129816" s="2" t="s">
        <v>129886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s="2" t="s">
        <v>43</v>
      </c>
      <c r="H129816" s="2" t="s">
        <v>80</v>
      </c>
      <c r="J129816" s="2" t="s">
        <v>64</v>
      </c>
      <c r="K129816">
        <v>9000</v>
      </c>
      <c r="L129816">
        <v>9000</v>
      </c>
    </row>
    <row r="129817" spans="1:12" x14ac:dyDescent="0.35">
      <c r="A129817" s="2" t="s">
        <v>129887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s="2" t="s">
        <v>43</v>
      </c>
      <c r="H129817" s="2" t="s">
        <v>80</v>
      </c>
      <c r="J129817" s="2" t="s">
        <v>64</v>
      </c>
      <c r="K129817">
        <v>9000</v>
      </c>
      <c r="L129817">
        <v>9000</v>
      </c>
    </row>
    <row r="129818" spans="1:12" x14ac:dyDescent="0.35">
      <c r="A129818" s="2" t="s">
        <v>129888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s="2" t="s">
        <v>43</v>
      </c>
      <c r="H129818" s="2" t="s">
        <v>80</v>
      </c>
      <c r="J129818" s="2" t="s">
        <v>67</v>
      </c>
      <c r="K129818">
        <v>9000</v>
      </c>
      <c r="L129818">
        <v>3600</v>
      </c>
    </row>
    <row r="129819" spans="1:12" x14ac:dyDescent="0.35">
      <c r="A129819" s="2" t="s">
        <v>129889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s="2" t="s">
        <v>43</v>
      </c>
      <c r="H129819" s="2" t="s">
        <v>66</v>
      </c>
      <c r="I129819">
        <v>3</v>
      </c>
      <c r="J129819" s="2" t="s">
        <v>64</v>
      </c>
      <c r="K129819">
        <v>9000</v>
      </c>
      <c r="L129819">
        <v>9000</v>
      </c>
    </row>
    <row r="129820" spans="1:12" x14ac:dyDescent="0.35">
      <c r="A129820" s="2" t="s">
        <v>129890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s="2" t="s">
        <v>43</v>
      </c>
      <c r="H129820" s="2" t="s">
        <v>63</v>
      </c>
      <c r="J129820" s="2" t="s">
        <v>67</v>
      </c>
      <c r="K129820">
        <v>9000</v>
      </c>
      <c r="L129820">
        <v>3600</v>
      </c>
    </row>
    <row r="129821" spans="1:12" x14ac:dyDescent="0.35">
      <c r="A129821" s="2" t="s">
        <v>129891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s="2" t="s">
        <v>43</v>
      </c>
      <c r="H129821" s="2" t="s">
        <v>80</v>
      </c>
      <c r="J129821" s="2" t="s">
        <v>64</v>
      </c>
      <c r="K129821">
        <v>9000</v>
      </c>
      <c r="L129821">
        <v>9000</v>
      </c>
    </row>
    <row r="129822" spans="1:12" x14ac:dyDescent="0.35">
      <c r="A129822" s="2" t="s">
        <v>129892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s="2" t="s">
        <v>43</v>
      </c>
      <c r="H129822" s="2" t="s">
        <v>80</v>
      </c>
      <c r="I129822">
        <v>4</v>
      </c>
      <c r="J129822" s="2" t="s">
        <v>64</v>
      </c>
      <c r="K129822">
        <v>9000</v>
      </c>
      <c r="L129822">
        <v>9000</v>
      </c>
    </row>
    <row r="129823" spans="1:12" x14ac:dyDescent="0.35">
      <c r="A129823" s="2" t="s">
        <v>129893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s="2" t="s">
        <v>43</v>
      </c>
      <c r="H129823" s="2" t="s">
        <v>88</v>
      </c>
      <c r="I129823">
        <v>3</v>
      </c>
      <c r="J129823" s="2" t="s">
        <v>64</v>
      </c>
      <c r="K129823">
        <v>9000</v>
      </c>
      <c r="L129823">
        <v>9000</v>
      </c>
    </row>
    <row r="129824" spans="1:12" x14ac:dyDescent="0.35">
      <c r="A129824" s="2" t="s">
        <v>129894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s="2" t="s">
        <v>45</v>
      </c>
      <c r="H129824" s="2" t="s">
        <v>66</v>
      </c>
      <c r="I129824">
        <v>3</v>
      </c>
      <c r="J129824" s="2" t="s">
        <v>64</v>
      </c>
      <c r="K129824">
        <v>15600</v>
      </c>
      <c r="L129824">
        <v>15600</v>
      </c>
    </row>
    <row r="129825" spans="1:12" x14ac:dyDescent="0.35">
      <c r="A129825" s="2" t="s">
        <v>129895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s="2" t="s">
        <v>45</v>
      </c>
      <c r="H129825" s="2" t="s">
        <v>80</v>
      </c>
      <c r="I129825">
        <v>3</v>
      </c>
      <c r="J129825" s="2" t="s">
        <v>64</v>
      </c>
      <c r="K129825">
        <v>14400</v>
      </c>
      <c r="L129825">
        <v>14400</v>
      </c>
    </row>
    <row r="129826" spans="1:12" x14ac:dyDescent="0.35">
      <c r="A129826" s="2" t="s">
        <v>129896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s="2" t="s">
        <v>45</v>
      </c>
      <c r="H129826" s="2" t="s">
        <v>86</v>
      </c>
      <c r="J129826" s="2" t="s">
        <v>67</v>
      </c>
      <c r="K129826">
        <v>14400</v>
      </c>
      <c r="L129826">
        <v>5760</v>
      </c>
    </row>
    <row r="129827" spans="1:12" x14ac:dyDescent="0.35">
      <c r="A129827" s="2" t="s">
        <v>129897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s="2" t="s">
        <v>45</v>
      </c>
      <c r="H129827" s="2" t="s">
        <v>63</v>
      </c>
      <c r="J129827" s="2" t="s">
        <v>64</v>
      </c>
      <c r="K129827">
        <v>12000</v>
      </c>
      <c r="L129827">
        <v>12000</v>
      </c>
    </row>
    <row r="129828" spans="1:12" x14ac:dyDescent="0.35">
      <c r="A129828" s="2" t="s">
        <v>129898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s="2" t="s">
        <v>45</v>
      </c>
      <c r="H129828" s="2" t="s">
        <v>66</v>
      </c>
      <c r="J129828" s="2" t="s">
        <v>64</v>
      </c>
      <c r="K129828">
        <v>15600</v>
      </c>
      <c r="L129828">
        <v>15600</v>
      </c>
    </row>
    <row r="129829" spans="1:12" x14ac:dyDescent="0.35">
      <c r="A129829" s="2" t="s">
        <v>129899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s="2" t="s">
        <v>45</v>
      </c>
      <c r="H129829" s="2" t="s">
        <v>77</v>
      </c>
      <c r="I129829">
        <v>5</v>
      </c>
      <c r="J129829" s="2" t="s">
        <v>64</v>
      </c>
      <c r="K129829">
        <v>12000</v>
      </c>
      <c r="L129829">
        <v>12000</v>
      </c>
    </row>
    <row r="129830" spans="1:12" x14ac:dyDescent="0.35">
      <c r="A129830" s="2" t="s">
        <v>129900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s="2" t="s">
        <v>45</v>
      </c>
      <c r="H129830" s="2" t="s">
        <v>63</v>
      </c>
      <c r="I129830">
        <v>4</v>
      </c>
      <c r="J129830" s="2" t="s">
        <v>64</v>
      </c>
      <c r="K129830">
        <v>15600</v>
      </c>
      <c r="L129830">
        <v>15600</v>
      </c>
    </row>
    <row r="129831" spans="1:12" x14ac:dyDescent="0.35">
      <c r="A129831" s="2" t="s">
        <v>129901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s="2" t="s">
        <v>45</v>
      </c>
      <c r="H129831" s="2" t="s">
        <v>69</v>
      </c>
      <c r="I129831">
        <v>3</v>
      </c>
      <c r="J129831" s="2" t="s">
        <v>64</v>
      </c>
      <c r="K129831">
        <v>12000</v>
      </c>
      <c r="L129831">
        <v>12000</v>
      </c>
    </row>
    <row r="129832" spans="1:12" x14ac:dyDescent="0.35">
      <c r="A129832" s="2" t="s">
        <v>129902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s="2" t="s">
        <v>45</v>
      </c>
      <c r="H129832" s="2" t="s">
        <v>66</v>
      </c>
      <c r="J129832" s="2" t="s">
        <v>67</v>
      </c>
      <c r="K129832">
        <v>12000</v>
      </c>
      <c r="L129832">
        <v>4800</v>
      </c>
    </row>
    <row r="129833" spans="1:12" x14ac:dyDescent="0.35">
      <c r="A129833" s="2" t="s">
        <v>129903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s="2" t="s">
        <v>47</v>
      </c>
      <c r="H129833" s="2" t="s">
        <v>86</v>
      </c>
      <c r="J129833" s="2" t="s">
        <v>64</v>
      </c>
      <c r="K129833">
        <v>19000</v>
      </c>
      <c r="L129833">
        <v>19000</v>
      </c>
    </row>
    <row r="129834" spans="1:12" x14ac:dyDescent="0.35">
      <c r="A129834" s="2" t="s">
        <v>129904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s="2" t="s">
        <v>47</v>
      </c>
      <c r="H129834" s="2" t="s">
        <v>66</v>
      </c>
      <c r="J129834" s="2" t="s">
        <v>64</v>
      </c>
      <c r="K129834">
        <v>19000</v>
      </c>
      <c r="L129834">
        <v>19000</v>
      </c>
    </row>
    <row r="129835" spans="1:12" x14ac:dyDescent="0.35">
      <c r="A129835" s="2" t="s">
        <v>129905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s="2" t="s">
        <v>47</v>
      </c>
      <c r="H129835" s="2" t="s">
        <v>80</v>
      </c>
      <c r="J129835" s="2" t="s">
        <v>67</v>
      </c>
      <c r="K129835">
        <v>19000</v>
      </c>
      <c r="L129835">
        <v>7600</v>
      </c>
    </row>
    <row r="129836" spans="1:12" x14ac:dyDescent="0.35">
      <c r="A129836" s="2" t="s">
        <v>129906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s="2" t="s">
        <v>47</v>
      </c>
      <c r="H129836" s="2" t="s">
        <v>69</v>
      </c>
      <c r="J129836" s="2" t="s">
        <v>64</v>
      </c>
      <c r="K129836">
        <v>19000</v>
      </c>
      <c r="L129836">
        <v>19000</v>
      </c>
    </row>
    <row r="129837" spans="1:12" x14ac:dyDescent="0.35">
      <c r="A129837" s="2" t="s">
        <v>129907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s="2" t="s">
        <v>47</v>
      </c>
      <c r="H129837" s="2" t="s">
        <v>66</v>
      </c>
      <c r="I129837">
        <v>3</v>
      </c>
      <c r="J129837" s="2" t="s">
        <v>64</v>
      </c>
      <c r="K129837">
        <v>19000</v>
      </c>
      <c r="L129837">
        <v>19000</v>
      </c>
    </row>
    <row r="129838" spans="1:12" x14ac:dyDescent="0.35">
      <c r="A129838" s="2" t="s">
        <v>129908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s="2" t="s">
        <v>47</v>
      </c>
      <c r="H129838" s="2" t="s">
        <v>86</v>
      </c>
      <c r="J129838" s="2" t="s">
        <v>67</v>
      </c>
      <c r="K129838">
        <v>19000</v>
      </c>
      <c r="L129838">
        <v>7600</v>
      </c>
    </row>
    <row r="129839" spans="1:12" x14ac:dyDescent="0.35">
      <c r="A129839" s="2" t="s">
        <v>129909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s="2" t="s">
        <v>47</v>
      </c>
      <c r="H129839" s="2" t="s">
        <v>66</v>
      </c>
      <c r="J129839" s="2" t="s">
        <v>64</v>
      </c>
      <c r="K129839">
        <v>19000</v>
      </c>
      <c r="L129839">
        <v>19000</v>
      </c>
    </row>
    <row r="129840" spans="1:12" x14ac:dyDescent="0.35">
      <c r="A129840" s="2" t="s">
        <v>129910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s="2" t="s">
        <v>47</v>
      </c>
      <c r="H129840" s="2" t="s">
        <v>86</v>
      </c>
      <c r="J129840" s="2" t="s">
        <v>67</v>
      </c>
      <c r="K129840">
        <v>19000</v>
      </c>
      <c r="L129840">
        <v>7600</v>
      </c>
    </row>
    <row r="129841" spans="1:12" x14ac:dyDescent="0.35">
      <c r="A129841" s="2" t="s">
        <v>129911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s="2" t="s">
        <v>41</v>
      </c>
      <c r="H129841" s="2" t="s">
        <v>80</v>
      </c>
      <c r="I129841">
        <v>2</v>
      </c>
      <c r="J129841" s="2" t="s">
        <v>64</v>
      </c>
      <c r="K129841">
        <v>9750</v>
      </c>
      <c r="L129841">
        <v>9750</v>
      </c>
    </row>
    <row r="129842" spans="1:12" x14ac:dyDescent="0.35">
      <c r="A129842" s="2" t="s">
        <v>129912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s="2" t="s">
        <v>41</v>
      </c>
      <c r="H129842" s="2" t="s">
        <v>69</v>
      </c>
      <c r="J129842" s="2" t="s">
        <v>67</v>
      </c>
      <c r="K129842">
        <v>9750</v>
      </c>
      <c r="L129842">
        <v>3900</v>
      </c>
    </row>
    <row r="129843" spans="1:12" x14ac:dyDescent="0.35">
      <c r="A129843" s="2" t="s">
        <v>129913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s="2" t="s">
        <v>41</v>
      </c>
      <c r="H129843" s="2" t="s">
        <v>63</v>
      </c>
      <c r="I129843">
        <v>3</v>
      </c>
      <c r="J129843" s="2" t="s">
        <v>64</v>
      </c>
      <c r="K129843">
        <v>9750</v>
      </c>
      <c r="L129843">
        <v>9750</v>
      </c>
    </row>
    <row r="129844" spans="1:12" x14ac:dyDescent="0.35">
      <c r="A129844" s="2" t="s">
        <v>129914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s="2" t="s">
        <v>41</v>
      </c>
      <c r="H129844" s="2" t="s">
        <v>66</v>
      </c>
      <c r="J129844" s="2" t="s">
        <v>67</v>
      </c>
      <c r="K129844">
        <v>11700</v>
      </c>
      <c r="L129844">
        <v>4680</v>
      </c>
    </row>
    <row r="129845" spans="1:12" x14ac:dyDescent="0.35">
      <c r="A129845" s="2" t="s">
        <v>129915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s="2" t="s">
        <v>41</v>
      </c>
      <c r="H129845" s="2" t="s">
        <v>66</v>
      </c>
      <c r="I129845">
        <v>2</v>
      </c>
      <c r="J129845" s="2" t="s">
        <v>64</v>
      </c>
      <c r="K129845">
        <v>9750</v>
      </c>
      <c r="L129845">
        <v>9750</v>
      </c>
    </row>
    <row r="129846" spans="1:12" x14ac:dyDescent="0.35">
      <c r="A129846" s="2" t="s">
        <v>129916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s="2" t="s">
        <v>41</v>
      </c>
      <c r="H129846" s="2" t="s">
        <v>66</v>
      </c>
      <c r="J129846" s="2" t="s">
        <v>64</v>
      </c>
      <c r="K129846">
        <v>9750</v>
      </c>
      <c r="L129846">
        <v>9750</v>
      </c>
    </row>
    <row r="129847" spans="1:12" x14ac:dyDescent="0.35">
      <c r="A129847" s="2" t="s">
        <v>129917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s="2" t="s">
        <v>41</v>
      </c>
      <c r="H129847" s="2" t="s">
        <v>63</v>
      </c>
      <c r="J129847" s="2" t="s">
        <v>64</v>
      </c>
      <c r="K129847">
        <v>9750</v>
      </c>
      <c r="L129847">
        <v>9750</v>
      </c>
    </row>
    <row r="129848" spans="1:12" x14ac:dyDescent="0.35">
      <c r="A129848" s="2" t="s">
        <v>129918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s="2" t="s">
        <v>41</v>
      </c>
      <c r="H129848" s="2" t="s">
        <v>66</v>
      </c>
      <c r="J129848" s="2" t="s">
        <v>75</v>
      </c>
      <c r="K129848">
        <v>10725</v>
      </c>
      <c r="L129848">
        <v>10725</v>
      </c>
    </row>
    <row r="129849" spans="1:12" x14ac:dyDescent="0.35">
      <c r="A129849" s="2" t="s">
        <v>129919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s="2" t="s">
        <v>41</v>
      </c>
      <c r="H129849" s="2" t="s">
        <v>66</v>
      </c>
      <c r="J129849" s="2" t="s">
        <v>67</v>
      </c>
      <c r="K129849">
        <v>9750</v>
      </c>
      <c r="L129849">
        <v>3900</v>
      </c>
    </row>
    <row r="129850" spans="1:12" x14ac:dyDescent="0.35">
      <c r="A129850" s="2" t="s">
        <v>129920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s="2" t="s">
        <v>41</v>
      </c>
      <c r="H129850" s="2" t="s">
        <v>66</v>
      </c>
      <c r="I129850">
        <v>2</v>
      </c>
      <c r="J129850" s="2" t="s">
        <v>64</v>
      </c>
      <c r="K129850">
        <v>9750</v>
      </c>
      <c r="L129850">
        <v>9750</v>
      </c>
    </row>
    <row r="129851" spans="1:12" x14ac:dyDescent="0.35">
      <c r="A129851" s="2" t="s">
        <v>129921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s="2" t="s">
        <v>41</v>
      </c>
      <c r="H129851" s="2" t="s">
        <v>63</v>
      </c>
      <c r="I129851">
        <v>2</v>
      </c>
      <c r="J129851" s="2" t="s">
        <v>64</v>
      </c>
      <c r="K129851">
        <v>9750</v>
      </c>
      <c r="L129851">
        <v>9750</v>
      </c>
    </row>
    <row r="129852" spans="1:12" x14ac:dyDescent="0.35">
      <c r="A129852" s="2" t="s">
        <v>129922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s="2" t="s">
        <v>41</v>
      </c>
      <c r="H129852" s="2" t="s">
        <v>66</v>
      </c>
      <c r="I129852">
        <v>2</v>
      </c>
      <c r="J129852" s="2" t="s">
        <v>64</v>
      </c>
      <c r="K129852">
        <v>9750</v>
      </c>
      <c r="L129852">
        <v>9750</v>
      </c>
    </row>
    <row r="129853" spans="1:12" x14ac:dyDescent="0.35">
      <c r="A129853" s="2" t="s">
        <v>129923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s="2" t="s">
        <v>43</v>
      </c>
      <c r="H129853" s="2" t="s">
        <v>80</v>
      </c>
      <c r="J129853" s="2" t="s">
        <v>67</v>
      </c>
      <c r="K129853">
        <v>13500</v>
      </c>
      <c r="L129853">
        <v>5400</v>
      </c>
    </row>
    <row r="129854" spans="1:12" x14ac:dyDescent="0.35">
      <c r="A129854" s="2" t="s">
        <v>129924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s="2" t="s">
        <v>43</v>
      </c>
      <c r="H129854" s="2" t="s">
        <v>80</v>
      </c>
      <c r="I129854">
        <v>2</v>
      </c>
      <c r="J129854" s="2" t="s">
        <v>64</v>
      </c>
      <c r="K129854">
        <v>16200</v>
      </c>
      <c r="L129854">
        <v>16200</v>
      </c>
    </row>
    <row r="129855" spans="1:12" x14ac:dyDescent="0.35">
      <c r="A129855" s="2" t="s">
        <v>129925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s="2" t="s">
        <v>43</v>
      </c>
      <c r="H129855" s="2" t="s">
        <v>69</v>
      </c>
      <c r="I129855">
        <v>1</v>
      </c>
      <c r="J129855" s="2" t="s">
        <v>64</v>
      </c>
      <c r="K129855">
        <v>13500</v>
      </c>
      <c r="L129855">
        <v>13500</v>
      </c>
    </row>
    <row r="129856" spans="1:12" x14ac:dyDescent="0.35">
      <c r="A129856" s="2" t="s">
        <v>129926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s="2" t="s">
        <v>43</v>
      </c>
      <c r="H129856" s="2" t="s">
        <v>66</v>
      </c>
      <c r="J129856" s="2" t="s">
        <v>64</v>
      </c>
      <c r="K129856">
        <v>13500</v>
      </c>
      <c r="L129856">
        <v>13500</v>
      </c>
    </row>
    <row r="129857" spans="1:12" x14ac:dyDescent="0.35">
      <c r="A129857" s="2" t="s">
        <v>129927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s="2" t="s">
        <v>43</v>
      </c>
      <c r="H129857" s="2" t="s">
        <v>66</v>
      </c>
      <c r="J129857" s="2" t="s">
        <v>64</v>
      </c>
      <c r="K129857">
        <v>13500</v>
      </c>
      <c r="L129857">
        <v>13500</v>
      </c>
    </row>
    <row r="129858" spans="1:12" x14ac:dyDescent="0.35">
      <c r="A129858" s="2" t="s">
        <v>129928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s="2" t="s">
        <v>43</v>
      </c>
      <c r="H129858" s="2" t="s">
        <v>66</v>
      </c>
      <c r="J129858" s="2" t="s">
        <v>67</v>
      </c>
      <c r="K129858">
        <v>13500</v>
      </c>
      <c r="L129858">
        <v>5400</v>
      </c>
    </row>
    <row r="129859" spans="1:12" x14ac:dyDescent="0.35">
      <c r="A129859" s="2" t="s">
        <v>129929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s="2" t="s">
        <v>43</v>
      </c>
      <c r="H129859" s="2" t="s">
        <v>80</v>
      </c>
      <c r="J129859" s="2" t="s">
        <v>64</v>
      </c>
      <c r="K129859">
        <v>13500</v>
      </c>
      <c r="L129859">
        <v>13500</v>
      </c>
    </row>
    <row r="129860" spans="1:12" x14ac:dyDescent="0.35">
      <c r="A129860" s="2" t="s">
        <v>129930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s="2" t="s">
        <v>43</v>
      </c>
      <c r="H129860" s="2" t="s">
        <v>66</v>
      </c>
      <c r="J129860" s="2" t="s">
        <v>67</v>
      </c>
      <c r="K129860">
        <v>13500</v>
      </c>
      <c r="L129860">
        <v>5400</v>
      </c>
    </row>
    <row r="129861" spans="1:12" x14ac:dyDescent="0.35">
      <c r="A129861" s="2" t="s">
        <v>129931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s="2" t="s">
        <v>43</v>
      </c>
      <c r="H129861" s="2" t="s">
        <v>66</v>
      </c>
      <c r="J129861" s="2" t="s">
        <v>64</v>
      </c>
      <c r="K129861">
        <v>13500</v>
      </c>
      <c r="L129861">
        <v>13500</v>
      </c>
    </row>
    <row r="129862" spans="1:12" x14ac:dyDescent="0.35">
      <c r="A129862" s="2" t="s">
        <v>129932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s="2" t="s">
        <v>43</v>
      </c>
      <c r="H129862" s="2" t="s">
        <v>77</v>
      </c>
      <c r="J129862" s="2" t="s">
        <v>67</v>
      </c>
      <c r="K129862">
        <v>13500</v>
      </c>
      <c r="L129862">
        <v>5400</v>
      </c>
    </row>
    <row r="129863" spans="1:12" x14ac:dyDescent="0.35">
      <c r="A129863" s="2" t="s">
        <v>129933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s="2" t="s">
        <v>43</v>
      </c>
      <c r="H129863" s="2" t="s">
        <v>66</v>
      </c>
      <c r="J129863" s="2" t="s">
        <v>64</v>
      </c>
      <c r="K129863">
        <v>16200</v>
      </c>
      <c r="L129863">
        <v>16200</v>
      </c>
    </row>
    <row r="129864" spans="1:12" x14ac:dyDescent="0.35">
      <c r="A129864" s="2" t="s">
        <v>129934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s="2" t="s">
        <v>43</v>
      </c>
      <c r="H129864" s="2" t="s">
        <v>66</v>
      </c>
      <c r="I129864">
        <v>2</v>
      </c>
      <c r="J129864" s="2" t="s">
        <v>64</v>
      </c>
      <c r="K129864">
        <v>14850</v>
      </c>
      <c r="L129864">
        <v>14850</v>
      </c>
    </row>
    <row r="129865" spans="1:12" x14ac:dyDescent="0.35">
      <c r="A129865" s="2" t="s">
        <v>129935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s="2" t="s">
        <v>45</v>
      </c>
      <c r="H129865" s="2" t="s">
        <v>77</v>
      </c>
      <c r="I129865">
        <v>1</v>
      </c>
      <c r="J129865" s="2" t="s">
        <v>64</v>
      </c>
      <c r="K129865">
        <v>19800</v>
      </c>
      <c r="L129865">
        <v>19800</v>
      </c>
    </row>
    <row r="129866" spans="1:12" x14ac:dyDescent="0.35">
      <c r="A129866" s="2" t="s">
        <v>129936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s="2" t="s">
        <v>45</v>
      </c>
      <c r="H129866" s="2" t="s">
        <v>63</v>
      </c>
      <c r="J129866" s="2" t="s">
        <v>64</v>
      </c>
      <c r="K129866">
        <v>18000</v>
      </c>
      <c r="L129866">
        <v>18000</v>
      </c>
    </row>
    <row r="129867" spans="1:12" x14ac:dyDescent="0.35">
      <c r="A129867" s="2" t="s">
        <v>129937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s="2" t="s">
        <v>45</v>
      </c>
      <c r="H129867" s="2" t="s">
        <v>66</v>
      </c>
      <c r="I129867">
        <v>2</v>
      </c>
      <c r="J129867" s="2" t="s">
        <v>64</v>
      </c>
      <c r="K129867">
        <v>23400</v>
      </c>
      <c r="L129867">
        <v>23400</v>
      </c>
    </row>
    <row r="129868" spans="1:12" x14ac:dyDescent="0.35">
      <c r="A129868" s="2" t="s">
        <v>129938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s="2" t="s">
        <v>45</v>
      </c>
      <c r="H129868" s="2" t="s">
        <v>69</v>
      </c>
      <c r="J129868" s="2" t="s">
        <v>64</v>
      </c>
      <c r="K129868">
        <v>18000</v>
      </c>
      <c r="L129868">
        <v>18000</v>
      </c>
    </row>
    <row r="129869" spans="1:12" x14ac:dyDescent="0.35">
      <c r="A129869" s="2" t="s">
        <v>129939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s="2" t="s">
        <v>45</v>
      </c>
      <c r="H129869" s="2" t="s">
        <v>63</v>
      </c>
      <c r="J129869" s="2" t="s">
        <v>64</v>
      </c>
      <c r="K129869">
        <v>18000</v>
      </c>
      <c r="L129869">
        <v>18000</v>
      </c>
    </row>
    <row r="129870" spans="1:12" x14ac:dyDescent="0.35">
      <c r="A129870" s="2" t="s">
        <v>129940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s="2" t="s">
        <v>45</v>
      </c>
      <c r="H129870" s="2" t="s">
        <v>63</v>
      </c>
      <c r="I129870">
        <v>2</v>
      </c>
      <c r="J129870" s="2" t="s">
        <v>64</v>
      </c>
      <c r="K129870">
        <v>18000</v>
      </c>
      <c r="L129870">
        <v>18000</v>
      </c>
    </row>
    <row r="129871" spans="1:12" x14ac:dyDescent="0.35">
      <c r="A129871" s="2" t="s">
        <v>129941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s="2" t="s">
        <v>45</v>
      </c>
      <c r="H129871" s="2" t="s">
        <v>66</v>
      </c>
      <c r="I129871">
        <v>2</v>
      </c>
      <c r="J129871" s="2" t="s">
        <v>64</v>
      </c>
      <c r="K129871">
        <v>19800</v>
      </c>
      <c r="L129871">
        <v>19800</v>
      </c>
    </row>
    <row r="129872" spans="1:12" x14ac:dyDescent="0.35">
      <c r="A129872" s="2" t="s">
        <v>129942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s="2" t="s">
        <v>47</v>
      </c>
      <c r="H129872" s="2" t="s">
        <v>77</v>
      </c>
      <c r="I129872">
        <v>3</v>
      </c>
      <c r="J129872" s="2" t="s">
        <v>64</v>
      </c>
      <c r="K129872">
        <v>31350</v>
      </c>
      <c r="L129872">
        <v>31350</v>
      </c>
    </row>
    <row r="129873" spans="1:12" x14ac:dyDescent="0.35">
      <c r="A129873" s="2" t="s">
        <v>129943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s="2" t="s">
        <v>47</v>
      </c>
      <c r="H129873" s="2" t="s">
        <v>66</v>
      </c>
      <c r="J129873" s="2" t="s">
        <v>75</v>
      </c>
      <c r="K129873">
        <v>34200</v>
      </c>
      <c r="L129873">
        <v>34200</v>
      </c>
    </row>
    <row r="129874" spans="1:12" x14ac:dyDescent="0.35">
      <c r="A129874" s="2" t="s">
        <v>129944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s="2" t="s">
        <v>47</v>
      </c>
      <c r="H129874" s="2" t="s">
        <v>80</v>
      </c>
      <c r="J129874" s="2" t="s">
        <v>67</v>
      </c>
      <c r="K129874">
        <v>37050</v>
      </c>
      <c r="L129874">
        <v>14820</v>
      </c>
    </row>
    <row r="129875" spans="1:12" x14ac:dyDescent="0.35">
      <c r="A129875" s="2" t="s">
        <v>129945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s="2" t="s">
        <v>41</v>
      </c>
      <c r="H129875" s="2" t="s">
        <v>63</v>
      </c>
      <c r="I129875">
        <v>2</v>
      </c>
      <c r="J129875" s="2" t="s">
        <v>64</v>
      </c>
      <c r="K129875">
        <v>11700</v>
      </c>
      <c r="L129875">
        <v>11700</v>
      </c>
    </row>
    <row r="129876" spans="1:12" x14ac:dyDescent="0.35">
      <c r="A129876" s="2" t="s">
        <v>129946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s="2" t="s">
        <v>41</v>
      </c>
      <c r="H129876" s="2" t="s">
        <v>80</v>
      </c>
      <c r="I129876">
        <v>2</v>
      </c>
      <c r="J129876" s="2" t="s">
        <v>64</v>
      </c>
      <c r="K129876">
        <v>10725</v>
      </c>
      <c r="L129876">
        <v>10725</v>
      </c>
    </row>
    <row r="129877" spans="1:12" x14ac:dyDescent="0.35">
      <c r="A129877" s="2" t="s">
        <v>129947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s="2" t="s">
        <v>41</v>
      </c>
      <c r="H129877" s="2" t="s">
        <v>63</v>
      </c>
      <c r="J129877" s="2" t="s">
        <v>67</v>
      </c>
      <c r="K129877">
        <v>9750</v>
      </c>
      <c r="L129877">
        <v>3900</v>
      </c>
    </row>
    <row r="129878" spans="1:12" x14ac:dyDescent="0.35">
      <c r="A129878" s="2" t="s">
        <v>129948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s="2" t="s">
        <v>41</v>
      </c>
      <c r="H129878" s="2" t="s">
        <v>66</v>
      </c>
      <c r="J129878" s="2" t="s">
        <v>64</v>
      </c>
      <c r="K129878">
        <v>9750</v>
      </c>
      <c r="L129878">
        <v>9750</v>
      </c>
    </row>
    <row r="129879" spans="1:12" x14ac:dyDescent="0.35">
      <c r="A129879" s="2" t="s">
        <v>129949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s="2" t="s">
        <v>41</v>
      </c>
      <c r="H129879" s="2" t="s">
        <v>80</v>
      </c>
      <c r="I129879">
        <v>3</v>
      </c>
      <c r="J129879" s="2" t="s">
        <v>64</v>
      </c>
      <c r="K129879">
        <v>9750</v>
      </c>
      <c r="L129879">
        <v>9750</v>
      </c>
    </row>
    <row r="129880" spans="1:12" x14ac:dyDescent="0.35">
      <c r="A129880" s="2" t="s">
        <v>129950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s="2" t="s">
        <v>41</v>
      </c>
      <c r="H129880" s="2" t="s">
        <v>77</v>
      </c>
      <c r="J129880" s="2" t="s">
        <v>64</v>
      </c>
      <c r="K129880">
        <v>9750</v>
      </c>
      <c r="L129880">
        <v>9750</v>
      </c>
    </row>
    <row r="129881" spans="1:12" x14ac:dyDescent="0.35">
      <c r="A129881" s="2" t="s">
        <v>129951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s="2" t="s">
        <v>41</v>
      </c>
      <c r="H129881" s="2" t="s">
        <v>77</v>
      </c>
      <c r="I129881">
        <v>3</v>
      </c>
      <c r="J129881" s="2" t="s">
        <v>64</v>
      </c>
      <c r="K129881">
        <v>9750</v>
      </c>
      <c r="L129881">
        <v>9750</v>
      </c>
    </row>
    <row r="129882" spans="1:12" x14ac:dyDescent="0.35">
      <c r="A129882" s="2" t="s">
        <v>129952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s="2" t="s">
        <v>41</v>
      </c>
      <c r="H129882" s="2" t="s">
        <v>88</v>
      </c>
      <c r="J129882" s="2" t="s">
        <v>67</v>
      </c>
      <c r="K129882">
        <v>9750</v>
      </c>
      <c r="L129882">
        <v>3900</v>
      </c>
    </row>
    <row r="129883" spans="1:12" x14ac:dyDescent="0.35">
      <c r="A129883" s="2" t="s">
        <v>129953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s="2" t="s">
        <v>41</v>
      </c>
      <c r="H129883" s="2" t="s">
        <v>88</v>
      </c>
      <c r="I129883">
        <v>4</v>
      </c>
      <c r="J129883" s="2" t="s">
        <v>64</v>
      </c>
      <c r="K129883">
        <v>11700</v>
      </c>
      <c r="L129883">
        <v>11700</v>
      </c>
    </row>
    <row r="129884" spans="1:12" x14ac:dyDescent="0.35">
      <c r="A129884" s="2" t="s">
        <v>129954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s="2" t="s">
        <v>41</v>
      </c>
      <c r="H129884" s="2" t="s">
        <v>66</v>
      </c>
      <c r="J129884" s="2" t="s">
        <v>75</v>
      </c>
      <c r="K129884">
        <v>10725</v>
      </c>
      <c r="L129884">
        <v>10725</v>
      </c>
    </row>
    <row r="129885" spans="1:12" x14ac:dyDescent="0.35">
      <c r="A129885" s="2" t="s">
        <v>129955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s="2" t="s">
        <v>43</v>
      </c>
      <c r="H129885" s="2" t="s">
        <v>69</v>
      </c>
      <c r="I129885">
        <v>5</v>
      </c>
      <c r="J129885" s="2" t="s">
        <v>64</v>
      </c>
      <c r="K129885">
        <v>14850</v>
      </c>
      <c r="L129885">
        <v>14850</v>
      </c>
    </row>
    <row r="129886" spans="1:12" x14ac:dyDescent="0.35">
      <c r="A129886" s="2" t="s">
        <v>129956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s="2" t="s">
        <v>43</v>
      </c>
      <c r="H129886" s="2" t="s">
        <v>77</v>
      </c>
      <c r="J129886" s="2" t="s">
        <v>64</v>
      </c>
      <c r="K129886">
        <v>16200</v>
      </c>
      <c r="L129886">
        <v>16200</v>
      </c>
    </row>
    <row r="129887" spans="1:12" x14ac:dyDescent="0.35">
      <c r="A129887" s="2" t="s">
        <v>129957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s="2" t="s">
        <v>43</v>
      </c>
      <c r="H129887" s="2" t="s">
        <v>77</v>
      </c>
      <c r="J129887" s="2" t="s">
        <v>64</v>
      </c>
      <c r="K129887">
        <v>14850</v>
      </c>
      <c r="L129887">
        <v>14850</v>
      </c>
    </row>
    <row r="129888" spans="1:12" x14ac:dyDescent="0.35">
      <c r="A129888" s="2" t="s">
        <v>129958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s="2" t="s">
        <v>43</v>
      </c>
      <c r="H129888" s="2" t="s">
        <v>63</v>
      </c>
      <c r="I129888">
        <v>3</v>
      </c>
      <c r="J129888" s="2" t="s">
        <v>64</v>
      </c>
      <c r="K129888">
        <v>13500</v>
      </c>
      <c r="L129888">
        <v>13500</v>
      </c>
    </row>
    <row r="129889" spans="1:12" x14ac:dyDescent="0.35">
      <c r="A129889" s="2" t="s">
        <v>129959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s="2" t="s">
        <v>43</v>
      </c>
      <c r="H129889" s="2" t="s">
        <v>80</v>
      </c>
      <c r="J129889" s="2" t="s">
        <v>64</v>
      </c>
      <c r="K129889">
        <v>14850</v>
      </c>
      <c r="L129889">
        <v>14850</v>
      </c>
    </row>
    <row r="129890" spans="1:12" x14ac:dyDescent="0.35">
      <c r="A129890" s="2" t="s">
        <v>129960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s="2" t="s">
        <v>43</v>
      </c>
      <c r="H129890" s="2" t="s">
        <v>86</v>
      </c>
      <c r="I129890">
        <v>3</v>
      </c>
      <c r="J129890" s="2" t="s">
        <v>64</v>
      </c>
      <c r="K129890">
        <v>14850</v>
      </c>
      <c r="L129890">
        <v>14850</v>
      </c>
    </row>
    <row r="129891" spans="1:12" x14ac:dyDescent="0.35">
      <c r="A129891" s="2" t="s">
        <v>129961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s="2" t="s">
        <v>43</v>
      </c>
      <c r="H129891" s="2" t="s">
        <v>77</v>
      </c>
      <c r="J129891" s="2" t="s">
        <v>75</v>
      </c>
      <c r="K129891">
        <v>13500</v>
      </c>
      <c r="L129891">
        <v>13500</v>
      </c>
    </row>
    <row r="129892" spans="1:12" x14ac:dyDescent="0.35">
      <c r="A129892" s="2" t="s">
        <v>129962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s="2" t="s">
        <v>43</v>
      </c>
      <c r="H129892" s="2" t="s">
        <v>80</v>
      </c>
      <c r="I129892">
        <v>2</v>
      </c>
      <c r="J129892" s="2" t="s">
        <v>64</v>
      </c>
      <c r="K129892">
        <v>14850</v>
      </c>
      <c r="L129892">
        <v>14850</v>
      </c>
    </row>
    <row r="129893" spans="1:12" x14ac:dyDescent="0.35">
      <c r="A129893" s="2" t="s">
        <v>129963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s="2" t="s">
        <v>43</v>
      </c>
      <c r="H129893" s="2" t="s">
        <v>80</v>
      </c>
      <c r="J129893" s="2" t="s">
        <v>64</v>
      </c>
      <c r="K129893">
        <v>13500</v>
      </c>
      <c r="L129893">
        <v>13500</v>
      </c>
    </row>
    <row r="129894" spans="1:12" x14ac:dyDescent="0.35">
      <c r="A129894" s="2" t="s">
        <v>129964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s="2" t="s">
        <v>43</v>
      </c>
      <c r="H129894" s="2" t="s">
        <v>86</v>
      </c>
      <c r="I129894">
        <v>3</v>
      </c>
      <c r="J129894" s="2" t="s">
        <v>64</v>
      </c>
      <c r="K129894">
        <v>13500</v>
      </c>
      <c r="L129894">
        <v>13500</v>
      </c>
    </row>
    <row r="129895" spans="1:12" x14ac:dyDescent="0.35">
      <c r="A129895" s="2" t="s">
        <v>129965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s="2" t="s">
        <v>43</v>
      </c>
      <c r="H129895" s="2" t="s">
        <v>80</v>
      </c>
      <c r="I129895">
        <v>4</v>
      </c>
      <c r="J129895" s="2" t="s">
        <v>64</v>
      </c>
      <c r="K129895">
        <v>13500</v>
      </c>
      <c r="L129895">
        <v>13500</v>
      </c>
    </row>
    <row r="129896" spans="1:12" x14ac:dyDescent="0.35">
      <c r="A129896" s="2" t="s">
        <v>129966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s="2" t="s">
        <v>43</v>
      </c>
      <c r="H129896" s="2" t="s">
        <v>66</v>
      </c>
      <c r="J129896" s="2" t="s">
        <v>67</v>
      </c>
      <c r="K129896">
        <v>13500</v>
      </c>
      <c r="L129896">
        <v>5400</v>
      </c>
    </row>
    <row r="129897" spans="1:12" x14ac:dyDescent="0.35">
      <c r="A129897" s="2" t="s">
        <v>129967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s="2" t="s">
        <v>43</v>
      </c>
      <c r="H129897" s="2" t="s">
        <v>86</v>
      </c>
      <c r="J129897" s="2" t="s">
        <v>64</v>
      </c>
      <c r="K129897">
        <v>13500</v>
      </c>
      <c r="L129897">
        <v>13500</v>
      </c>
    </row>
    <row r="129898" spans="1:12" x14ac:dyDescent="0.35">
      <c r="A129898" s="2" t="s">
        <v>129968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s="2" t="s">
        <v>43</v>
      </c>
      <c r="H129898" s="2" t="s">
        <v>80</v>
      </c>
      <c r="I129898">
        <v>3</v>
      </c>
      <c r="J129898" s="2" t="s">
        <v>64</v>
      </c>
      <c r="K129898">
        <v>13500</v>
      </c>
      <c r="L129898">
        <v>13500</v>
      </c>
    </row>
    <row r="129899" spans="1:12" x14ac:dyDescent="0.35">
      <c r="A129899" s="2" t="s">
        <v>129969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s="2" t="s">
        <v>43</v>
      </c>
      <c r="H129899" s="2" t="s">
        <v>66</v>
      </c>
      <c r="J129899" s="2" t="s">
        <v>67</v>
      </c>
      <c r="K129899">
        <v>13500</v>
      </c>
      <c r="L129899">
        <v>5400</v>
      </c>
    </row>
    <row r="129900" spans="1:12" x14ac:dyDescent="0.35">
      <c r="A129900" s="2" t="s">
        <v>129970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s="2" t="s">
        <v>45</v>
      </c>
      <c r="H129900" s="2" t="s">
        <v>69</v>
      </c>
      <c r="I129900">
        <v>3</v>
      </c>
      <c r="J129900" s="2" t="s">
        <v>64</v>
      </c>
      <c r="K129900">
        <v>18000</v>
      </c>
      <c r="L129900">
        <v>18000</v>
      </c>
    </row>
    <row r="129901" spans="1:12" x14ac:dyDescent="0.35">
      <c r="A129901" s="2" t="s">
        <v>129971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s="2" t="s">
        <v>45</v>
      </c>
      <c r="H129901" s="2" t="s">
        <v>66</v>
      </c>
      <c r="J129901" s="2" t="s">
        <v>67</v>
      </c>
      <c r="K129901">
        <v>18000</v>
      </c>
      <c r="L129901">
        <v>7200</v>
      </c>
    </row>
    <row r="129902" spans="1:12" x14ac:dyDescent="0.35">
      <c r="A129902" s="2" t="s">
        <v>129972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s="2" t="s">
        <v>45</v>
      </c>
      <c r="H129902" s="2" t="s">
        <v>66</v>
      </c>
      <c r="J129902" s="2" t="s">
        <v>67</v>
      </c>
      <c r="K129902">
        <v>18000</v>
      </c>
      <c r="L129902">
        <v>7200</v>
      </c>
    </row>
    <row r="129903" spans="1:12" x14ac:dyDescent="0.35">
      <c r="A129903" s="2" t="s">
        <v>129973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s="2" t="s">
        <v>45</v>
      </c>
      <c r="H129903" s="2" t="s">
        <v>66</v>
      </c>
      <c r="J129903" s="2" t="s">
        <v>67</v>
      </c>
      <c r="K129903">
        <v>18000</v>
      </c>
      <c r="L129903">
        <v>7200</v>
      </c>
    </row>
    <row r="129904" spans="1:12" x14ac:dyDescent="0.35">
      <c r="A129904" s="2" t="s">
        <v>129974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s="2" t="s">
        <v>45</v>
      </c>
      <c r="H129904" s="2" t="s">
        <v>86</v>
      </c>
      <c r="I129904">
        <v>3</v>
      </c>
      <c r="J129904" s="2" t="s">
        <v>64</v>
      </c>
      <c r="K129904">
        <v>18000</v>
      </c>
      <c r="L129904">
        <v>18000</v>
      </c>
    </row>
    <row r="129905" spans="1:12" x14ac:dyDescent="0.35">
      <c r="A129905" s="2" t="s">
        <v>129975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s="2" t="s">
        <v>45</v>
      </c>
      <c r="H129905" s="2" t="s">
        <v>77</v>
      </c>
      <c r="J129905" s="2" t="s">
        <v>75</v>
      </c>
      <c r="K129905">
        <v>23400</v>
      </c>
      <c r="L129905">
        <v>23400</v>
      </c>
    </row>
    <row r="129906" spans="1:12" x14ac:dyDescent="0.35">
      <c r="A129906" s="2" t="s">
        <v>129976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s="2" t="s">
        <v>45</v>
      </c>
      <c r="H129906" s="2" t="s">
        <v>66</v>
      </c>
      <c r="J129906" s="2" t="s">
        <v>67</v>
      </c>
      <c r="K129906">
        <v>18000</v>
      </c>
      <c r="L129906">
        <v>7200</v>
      </c>
    </row>
    <row r="129907" spans="1:12" x14ac:dyDescent="0.35">
      <c r="A129907" s="2" t="s">
        <v>129977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s="2" t="s">
        <v>45</v>
      </c>
      <c r="H129907" s="2" t="s">
        <v>63</v>
      </c>
      <c r="I129907">
        <v>3</v>
      </c>
      <c r="J129907" s="2" t="s">
        <v>64</v>
      </c>
      <c r="K129907">
        <v>21600</v>
      </c>
      <c r="L129907">
        <v>21600</v>
      </c>
    </row>
    <row r="129908" spans="1:12" x14ac:dyDescent="0.35">
      <c r="A129908" s="2" t="s">
        <v>129978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s="2" t="s">
        <v>45</v>
      </c>
      <c r="H129908" s="2" t="s">
        <v>66</v>
      </c>
      <c r="I129908">
        <v>3</v>
      </c>
      <c r="J129908" s="2" t="s">
        <v>64</v>
      </c>
      <c r="K129908">
        <v>18000</v>
      </c>
      <c r="L129908">
        <v>18000</v>
      </c>
    </row>
    <row r="129909" spans="1:12" x14ac:dyDescent="0.35">
      <c r="A129909" s="2" t="s">
        <v>129979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s="2" t="s">
        <v>45</v>
      </c>
      <c r="H129909" s="2" t="s">
        <v>88</v>
      </c>
      <c r="I129909">
        <v>3</v>
      </c>
      <c r="J129909" s="2" t="s">
        <v>64</v>
      </c>
      <c r="K129909">
        <v>18000</v>
      </c>
      <c r="L129909">
        <v>18000</v>
      </c>
    </row>
    <row r="129910" spans="1:12" x14ac:dyDescent="0.35">
      <c r="A129910" s="2" t="s">
        <v>129980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s="2" t="s">
        <v>45</v>
      </c>
      <c r="H129910" s="2" t="s">
        <v>66</v>
      </c>
      <c r="J129910" s="2" t="s">
        <v>67</v>
      </c>
      <c r="K129910">
        <v>19800</v>
      </c>
      <c r="L129910">
        <v>7920</v>
      </c>
    </row>
    <row r="129911" spans="1:12" x14ac:dyDescent="0.35">
      <c r="A129911" s="2" t="s">
        <v>129981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s="2" t="s">
        <v>45</v>
      </c>
      <c r="H129911" s="2" t="s">
        <v>69</v>
      </c>
      <c r="I129911">
        <v>3</v>
      </c>
      <c r="J129911" s="2" t="s">
        <v>64</v>
      </c>
      <c r="K129911">
        <v>18000</v>
      </c>
      <c r="L129911">
        <v>18000</v>
      </c>
    </row>
    <row r="129912" spans="1:12" x14ac:dyDescent="0.35">
      <c r="A129912" s="2" t="s">
        <v>129982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s="2" t="s">
        <v>47</v>
      </c>
      <c r="H129912" s="2" t="s">
        <v>86</v>
      </c>
      <c r="I129912">
        <v>3</v>
      </c>
      <c r="J129912" s="2" t="s">
        <v>64</v>
      </c>
      <c r="K129912">
        <v>28500</v>
      </c>
      <c r="L129912">
        <v>28500</v>
      </c>
    </row>
    <row r="129913" spans="1:12" x14ac:dyDescent="0.35">
      <c r="A129913" s="2" t="s">
        <v>129983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s="2" t="s">
        <v>47</v>
      </c>
      <c r="H129913" s="2" t="s">
        <v>80</v>
      </c>
      <c r="J129913" s="2" t="s">
        <v>64</v>
      </c>
      <c r="K129913">
        <v>28500</v>
      </c>
      <c r="L129913">
        <v>28500</v>
      </c>
    </row>
    <row r="129914" spans="1:12" x14ac:dyDescent="0.35">
      <c r="A129914" s="2" t="s">
        <v>129984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s="2" t="s">
        <v>41</v>
      </c>
      <c r="H129914" s="2" t="s">
        <v>80</v>
      </c>
      <c r="I129914">
        <v>4</v>
      </c>
      <c r="J129914" s="2" t="s">
        <v>64</v>
      </c>
      <c r="K129914">
        <v>9750</v>
      </c>
      <c r="L129914">
        <v>9750</v>
      </c>
    </row>
    <row r="129915" spans="1:12" x14ac:dyDescent="0.35">
      <c r="A129915" s="2" t="s">
        <v>129985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s="2" t="s">
        <v>41</v>
      </c>
      <c r="H129915" s="2" t="s">
        <v>88</v>
      </c>
      <c r="J129915" s="2" t="s">
        <v>75</v>
      </c>
      <c r="K129915">
        <v>9750</v>
      </c>
      <c r="L129915">
        <v>9750</v>
      </c>
    </row>
    <row r="129916" spans="1:12" x14ac:dyDescent="0.35">
      <c r="A129916" s="2" t="s">
        <v>129986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s="2" t="s">
        <v>41</v>
      </c>
      <c r="H129916" s="2" t="s">
        <v>69</v>
      </c>
      <c r="I129916">
        <v>4</v>
      </c>
      <c r="J129916" s="2" t="s">
        <v>64</v>
      </c>
      <c r="K129916">
        <v>9750</v>
      </c>
      <c r="L129916">
        <v>9750</v>
      </c>
    </row>
    <row r="129917" spans="1:12" x14ac:dyDescent="0.35">
      <c r="A129917" s="2" t="s">
        <v>129987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s="2" t="s">
        <v>41</v>
      </c>
      <c r="H129917" s="2" t="s">
        <v>66</v>
      </c>
      <c r="I129917">
        <v>4</v>
      </c>
      <c r="J129917" s="2" t="s">
        <v>64</v>
      </c>
      <c r="K129917">
        <v>9750</v>
      </c>
      <c r="L129917">
        <v>9750</v>
      </c>
    </row>
    <row r="129918" spans="1:12" x14ac:dyDescent="0.35">
      <c r="A129918" s="2" t="s">
        <v>129988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s="2" t="s">
        <v>41</v>
      </c>
      <c r="H129918" s="2" t="s">
        <v>80</v>
      </c>
      <c r="J129918" s="2" t="s">
        <v>64</v>
      </c>
      <c r="K129918">
        <v>9750</v>
      </c>
      <c r="L129918">
        <v>9750</v>
      </c>
    </row>
    <row r="129919" spans="1:12" x14ac:dyDescent="0.35">
      <c r="A129919" s="2" t="s">
        <v>129989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s="2" t="s">
        <v>41</v>
      </c>
      <c r="H129919" s="2" t="s">
        <v>77</v>
      </c>
      <c r="I129919">
        <v>5</v>
      </c>
      <c r="J129919" s="2" t="s">
        <v>64</v>
      </c>
      <c r="K129919">
        <v>9750</v>
      </c>
      <c r="L129919">
        <v>9750</v>
      </c>
    </row>
    <row r="129920" spans="1:12" x14ac:dyDescent="0.35">
      <c r="A129920" s="2" t="s">
        <v>129990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s="2" t="s">
        <v>41</v>
      </c>
      <c r="H129920" s="2" t="s">
        <v>66</v>
      </c>
      <c r="J129920" s="2" t="s">
        <v>64</v>
      </c>
      <c r="K129920">
        <v>9750</v>
      </c>
      <c r="L129920">
        <v>9750</v>
      </c>
    </row>
    <row r="129921" spans="1:12" x14ac:dyDescent="0.35">
      <c r="A129921" s="2" t="s">
        <v>129991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s="2" t="s">
        <v>41</v>
      </c>
      <c r="H129921" s="2" t="s">
        <v>63</v>
      </c>
      <c r="J129921" s="2" t="s">
        <v>67</v>
      </c>
      <c r="K129921">
        <v>9750</v>
      </c>
      <c r="L129921">
        <v>3900</v>
      </c>
    </row>
    <row r="129922" spans="1:12" x14ac:dyDescent="0.35">
      <c r="A129922" s="2" t="s">
        <v>129992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s="2" t="s">
        <v>41</v>
      </c>
      <c r="H129922" s="2" t="s">
        <v>66</v>
      </c>
      <c r="I129922">
        <v>5</v>
      </c>
      <c r="J129922" s="2" t="s">
        <v>64</v>
      </c>
      <c r="K129922">
        <v>9750</v>
      </c>
      <c r="L129922">
        <v>9750</v>
      </c>
    </row>
    <row r="129923" spans="1:12" x14ac:dyDescent="0.35">
      <c r="A129923" s="2" t="s">
        <v>129993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s="2" t="s">
        <v>41</v>
      </c>
      <c r="H129923" s="2" t="s">
        <v>80</v>
      </c>
      <c r="J129923" s="2" t="s">
        <v>64</v>
      </c>
      <c r="K129923">
        <v>9750</v>
      </c>
      <c r="L129923">
        <v>9750</v>
      </c>
    </row>
    <row r="129924" spans="1:12" x14ac:dyDescent="0.35">
      <c r="A129924" s="2" t="s">
        <v>129994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s="2" t="s">
        <v>41</v>
      </c>
      <c r="H129924" s="2" t="s">
        <v>69</v>
      </c>
      <c r="J129924" s="2" t="s">
        <v>64</v>
      </c>
      <c r="K129924">
        <v>9750</v>
      </c>
      <c r="L129924">
        <v>9750</v>
      </c>
    </row>
    <row r="129925" spans="1:12" x14ac:dyDescent="0.35">
      <c r="A129925" s="2" t="s">
        <v>129995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s="2" t="s">
        <v>41</v>
      </c>
      <c r="H129925" s="2" t="s">
        <v>66</v>
      </c>
      <c r="I129925">
        <v>4</v>
      </c>
      <c r="J129925" s="2" t="s">
        <v>64</v>
      </c>
      <c r="K129925">
        <v>9750</v>
      </c>
      <c r="L129925">
        <v>9750</v>
      </c>
    </row>
    <row r="129926" spans="1:12" x14ac:dyDescent="0.35">
      <c r="A129926" s="2" t="s">
        <v>129996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s="2" t="s">
        <v>41</v>
      </c>
      <c r="H129926" s="2" t="s">
        <v>66</v>
      </c>
      <c r="I129926">
        <v>2</v>
      </c>
      <c r="J129926" s="2" t="s">
        <v>64</v>
      </c>
      <c r="K129926">
        <v>9750</v>
      </c>
      <c r="L129926">
        <v>9750</v>
      </c>
    </row>
    <row r="129927" spans="1:12" x14ac:dyDescent="0.35">
      <c r="A129927" s="2" t="s">
        <v>129997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s="2" t="s">
        <v>41</v>
      </c>
      <c r="H129927" s="2" t="s">
        <v>66</v>
      </c>
      <c r="J129927" s="2" t="s">
        <v>67</v>
      </c>
      <c r="K129927">
        <v>9750</v>
      </c>
      <c r="L129927">
        <v>3900</v>
      </c>
    </row>
    <row r="129928" spans="1:12" x14ac:dyDescent="0.35">
      <c r="A129928" s="2" t="s">
        <v>129998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s="2" t="s">
        <v>41</v>
      </c>
      <c r="H129928" s="2" t="s">
        <v>80</v>
      </c>
      <c r="I129928">
        <v>5</v>
      </c>
      <c r="J129928" s="2" t="s">
        <v>64</v>
      </c>
      <c r="K129928">
        <v>9750</v>
      </c>
      <c r="L129928">
        <v>9750</v>
      </c>
    </row>
    <row r="129929" spans="1:12" x14ac:dyDescent="0.35">
      <c r="A129929" s="2" t="s">
        <v>129999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s="2" t="s">
        <v>41</v>
      </c>
      <c r="H129929" s="2" t="s">
        <v>66</v>
      </c>
      <c r="I129929">
        <v>5</v>
      </c>
      <c r="J129929" s="2" t="s">
        <v>64</v>
      </c>
      <c r="K129929">
        <v>9750</v>
      </c>
      <c r="L129929">
        <v>9750</v>
      </c>
    </row>
    <row r="129930" spans="1:12" x14ac:dyDescent="0.35">
      <c r="A129930" s="2" t="s">
        <v>130000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s="2" t="s">
        <v>41</v>
      </c>
      <c r="H129930" s="2" t="s">
        <v>66</v>
      </c>
      <c r="J129930" s="2" t="s">
        <v>64</v>
      </c>
      <c r="K129930">
        <v>9750</v>
      </c>
      <c r="L129930">
        <v>9750</v>
      </c>
    </row>
    <row r="129931" spans="1:12" x14ac:dyDescent="0.35">
      <c r="A129931" s="2" t="s">
        <v>130001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s="2" t="s">
        <v>43</v>
      </c>
      <c r="H129931" s="2" t="s">
        <v>66</v>
      </c>
      <c r="I129931">
        <v>3</v>
      </c>
      <c r="J129931" s="2" t="s">
        <v>64</v>
      </c>
      <c r="K129931">
        <v>13500</v>
      </c>
      <c r="L129931">
        <v>13500</v>
      </c>
    </row>
    <row r="129932" spans="1:12" x14ac:dyDescent="0.35">
      <c r="A129932" s="2" t="s">
        <v>130002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s="2" t="s">
        <v>43</v>
      </c>
      <c r="H129932" s="2" t="s">
        <v>69</v>
      </c>
      <c r="J129932" s="2" t="s">
        <v>64</v>
      </c>
      <c r="K129932">
        <v>13500</v>
      </c>
      <c r="L129932">
        <v>13500</v>
      </c>
    </row>
    <row r="129933" spans="1:12" x14ac:dyDescent="0.35">
      <c r="A129933" s="2" t="s">
        <v>130003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s="2" t="s">
        <v>43</v>
      </c>
      <c r="H129933" s="2" t="s">
        <v>66</v>
      </c>
      <c r="I129933">
        <v>5</v>
      </c>
      <c r="J129933" s="2" t="s">
        <v>64</v>
      </c>
      <c r="K129933">
        <v>13500</v>
      </c>
      <c r="L129933">
        <v>13500</v>
      </c>
    </row>
    <row r="129934" spans="1:12" x14ac:dyDescent="0.35">
      <c r="A129934" s="2" t="s">
        <v>130004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s="2" t="s">
        <v>43</v>
      </c>
      <c r="H129934" s="2" t="s">
        <v>69</v>
      </c>
      <c r="I129934">
        <v>5</v>
      </c>
      <c r="J129934" s="2" t="s">
        <v>64</v>
      </c>
      <c r="K129934">
        <v>13500</v>
      </c>
      <c r="L129934">
        <v>13500</v>
      </c>
    </row>
    <row r="129935" spans="1:12" x14ac:dyDescent="0.35">
      <c r="A129935" s="2" t="s">
        <v>130005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s="2" t="s">
        <v>43</v>
      </c>
      <c r="H129935" s="2" t="s">
        <v>66</v>
      </c>
      <c r="J129935" s="2" t="s">
        <v>64</v>
      </c>
      <c r="K129935">
        <v>13500</v>
      </c>
      <c r="L129935">
        <v>13500</v>
      </c>
    </row>
    <row r="129936" spans="1:12" x14ac:dyDescent="0.35">
      <c r="A129936" s="2" t="s">
        <v>130006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s="2" t="s">
        <v>43</v>
      </c>
      <c r="H129936" s="2" t="s">
        <v>80</v>
      </c>
      <c r="J129936" s="2" t="s">
        <v>75</v>
      </c>
      <c r="K129936">
        <v>13500</v>
      </c>
      <c r="L129936">
        <v>13500</v>
      </c>
    </row>
    <row r="129937" spans="1:12" x14ac:dyDescent="0.35">
      <c r="A129937" s="2" t="s">
        <v>130007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s="2" t="s">
        <v>43</v>
      </c>
      <c r="H129937" s="2" t="s">
        <v>69</v>
      </c>
      <c r="J129937" s="2" t="s">
        <v>64</v>
      </c>
      <c r="K129937">
        <v>14850</v>
      </c>
      <c r="L129937">
        <v>14850</v>
      </c>
    </row>
    <row r="129938" spans="1:12" x14ac:dyDescent="0.35">
      <c r="A129938" s="2" t="s">
        <v>130008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s="2" t="s">
        <v>43</v>
      </c>
      <c r="H129938" s="2" t="s">
        <v>66</v>
      </c>
      <c r="J129938" s="2" t="s">
        <v>67</v>
      </c>
      <c r="K129938">
        <v>13500</v>
      </c>
      <c r="L129938">
        <v>5400</v>
      </c>
    </row>
    <row r="129939" spans="1:12" x14ac:dyDescent="0.35">
      <c r="A129939" s="2" t="s">
        <v>130009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s="2" t="s">
        <v>43</v>
      </c>
      <c r="H129939" s="2" t="s">
        <v>80</v>
      </c>
      <c r="J129939" s="2" t="s">
        <v>64</v>
      </c>
      <c r="K129939">
        <v>14850</v>
      </c>
      <c r="L129939">
        <v>14850</v>
      </c>
    </row>
    <row r="129940" spans="1:12" x14ac:dyDescent="0.35">
      <c r="A129940" s="2" t="s">
        <v>130010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s="2" t="s">
        <v>43</v>
      </c>
      <c r="H129940" s="2" t="s">
        <v>66</v>
      </c>
      <c r="I129940">
        <v>5</v>
      </c>
      <c r="J129940" s="2" t="s">
        <v>64</v>
      </c>
      <c r="K129940">
        <v>13500</v>
      </c>
      <c r="L129940">
        <v>13500</v>
      </c>
    </row>
    <row r="129941" spans="1:12" x14ac:dyDescent="0.35">
      <c r="A129941" s="2" t="s">
        <v>130011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s="2" t="s">
        <v>43</v>
      </c>
      <c r="H129941" s="2" t="s">
        <v>77</v>
      </c>
      <c r="I129941">
        <v>5</v>
      </c>
      <c r="J129941" s="2" t="s">
        <v>64</v>
      </c>
      <c r="K129941">
        <v>13500</v>
      </c>
      <c r="L129941">
        <v>13500</v>
      </c>
    </row>
    <row r="129942" spans="1:12" x14ac:dyDescent="0.35">
      <c r="A129942" s="2" t="s">
        <v>130012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s="2" t="s">
        <v>43</v>
      </c>
      <c r="H129942" s="2" t="s">
        <v>63</v>
      </c>
      <c r="J129942" s="2" t="s">
        <v>64</v>
      </c>
      <c r="K129942">
        <v>14850</v>
      </c>
      <c r="L129942">
        <v>14850</v>
      </c>
    </row>
    <row r="129943" spans="1:12" x14ac:dyDescent="0.35">
      <c r="A129943" s="2" t="s">
        <v>130013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s="2" t="s">
        <v>43</v>
      </c>
      <c r="H129943" s="2" t="s">
        <v>66</v>
      </c>
      <c r="J129943" s="2" t="s">
        <v>64</v>
      </c>
      <c r="K129943">
        <v>13500</v>
      </c>
      <c r="L129943">
        <v>13500</v>
      </c>
    </row>
    <row r="129944" spans="1:12" x14ac:dyDescent="0.35">
      <c r="A129944" s="2" t="s">
        <v>130014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s="2" t="s">
        <v>43</v>
      </c>
      <c r="H129944" s="2" t="s">
        <v>86</v>
      </c>
      <c r="I129944">
        <v>5</v>
      </c>
      <c r="J129944" s="2" t="s">
        <v>64</v>
      </c>
      <c r="K129944">
        <v>13500</v>
      </c>
      <c r="L129944">
        <v>13500</v>
      </c>
    </row>
    <row r="129945" spans="1:12" x14ac:dyDescent="0.35">
      <c r="A129945" s="2" t="s">
        <v>130015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s="2" t="s">
        <v>43</v>
      </c>
      <c r="H129945" s="2" t="s">
        <v>69</v>
      </c>
      <c r="I129945">
        <v>1</v>
      </c>
      <c r="J129945" s="2" t="s">
        <v>64</v>
      </c>
      <c r="K129945">
        <v>16200</v>
      </c>
      <c r="L129945">
        <v>16200</v>
      </c>
    </row>
    <row r="129946" spans="1:12" x14ac:dyDescent="0.35">
      <c r="A129946" s="2" t="s">
        <v>130016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s="2" t="s">
        <v>43</v>
      </c>
      <c r="H129946" s="2" t="s">
        <v>66</v>
      </c>
      <c r="I129946">
        <v>5</v>
      </c>
      <c r="J129946" s="2" t="s">
        <v>64</v>
      </c>
      <c r="K129946">
        <v>13500</v>
      </c>
      <c r="L129946">
        <v>13500</v>
      </c>
    </row>
    <row r="129947" spans="1:12" x14ac:dyDescent="0.35">
      <c r="A129947" s="2" t="s">
        <v>130017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s="2" t="s">
        <v>43</v>
      </c>
      <c r="H129947" s="2" t="s">
        <v>63</v>
      </c>
      <c r="J129947" s="2" t="s">
        <v>64</v>
      </c>
      <c r="K129947">
        <v>13500</v>
      </c>
      <c r="L129947">
        <v>13500</v>
      </c>
    </row>
    <row r="129948" spans="1:12" x14ac:dyDescent="0.35">
      <c r="A129948" s="2" t="s">
        <v>130018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s="2" t="s">
        <v>43</v>
      </c>
      <c r="H129948" s="2" t="s">
        <v>77</v>
      </c>
      <c r="J129948" s="2" t="s">
        <v>67</v>
      </c>
      <c r="K129948">
        <v>16200</v>
      </c>
      <c r="L129948">
        <v>6480</v>
      </c>
    </row>
    <row r="129949" spans="1:12" x14ac:dyDescent="0.35">
      <c r="A129949" s="2" t="s">
        <v>130019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s="2" t="s">
        <v>45</v>
      </c>
      <c r="H129949" s="2" t="s">
        <v>66</v>
      </c>
      <c r="I129949">
        <v>5</v>
      </c>
      <c r="J129949" s="2" t="s">
        <v>64</v>
      </c>
      <c r="K129949">
        <v>18000</v>
      </c>
      <c r="L129949">
        <v>18000</v>
      </c>
    </row>
    <row r="129950" spans="1:12" x14ac:dyDescent="0.35">
      <c r="A129950" s="2" t="s">
        <v>130020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s="2" t="s">
        <v>45</v>
      </c>
      <c r="H129950" s="2" t="s">
        <v>69</v>
      </c>
      <c r="I129950">
        <v>3</v>
      </c>
      <c r="J129950" s="2" t="s">
        <v>64</v>
      </c>
      <c r="K129950">
        <v>18000</v>
      </c>
      <c r="L129950">
        <v>18000</v>
      </c>
    </row>
    <row r="129951" spans="1:12" x14ac:dyDescent="0.35">
      <c r="A129951" s="2" t="s">
        <v>130021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s="2" t="s">
        <v>45</v>
      </c>
      <c r="H129951" s="2" t="s">
        <v>69</v>
      </c>
      <c r="J129951" s="2" t="s">
        <v>67</v>
      </c>
      <c r="K129951">
        <v>19800</v>
      </c>
      <c r="L129951">
        <v>7920</v>
      </c>
    </row>
    <row r="129952" spans="1:12" x14ac:dyDescent="0.35">
      <c r="A129952" s="2" t="s">
        <v>130022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s="2" t="s">
        <v>45</v>
      </c>
      <c r="H129952" s="2" t="s">
        <v>66</v>
      </c>
      <c r="I129952">
        <v>4</v>
      </c>
      <c r="J129952" s="2" t="s">
        <v>64</v>
      </c>
      <c r="K129952">
        <v>18000</v>
      </c>
      <c r="L129952">
        <v>18000</v>
      </c>
    </row>
    <row r="129953" spans="1:12" x14ac:dyDescent="0.35">
      <c r="A129953" s="2" t="s">
        <v>130023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s="2" t="s">
        <v>45</v>
      </c>
      <c r="H129953" s="2" t="s">
        <v>66</v>
      </c>
      <c r="I129953">
        <v>3</v>
      </c>
      <c r="J129953" s="2" t="s">
        <v>64</v>
      </c>
      <c r="K129953">
        <v>21600</v>
      </c>
      <c r="L129953">
        <v>21600</v>
      </c>
    </row>
    <row r="129954" spans="1:12" x14ac:dyDescent="0.35">
      <c r="A129954" s="2" t="s">
        <v>130024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s="2" t="s">
        <v>45</v>
      </c>
      <c r="H129954" s="2" t="s">
        <v>66</v>
      </c>
      <c r="I129954">
        <v>5</v>
      </c>
      <c r="J129954" s="2" t="s">
        <v>64</v>
      </c>
      <c r="K129954">
        <v>18000</v>
      </c>
      <c r="L129954">
        <v>18000</v>
      </c>
    </row>
    <row r="129955" spans="1:12" x14ac:dyDescent="0.35">
      <c r="A129955" s="2" t="s">
        <v>130025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s="2" t="s">
        <v>45</v>
      </c>
      <c r="H129955" s="2" t="s">
        <v>88</v>
      </c>
      <c r="J129955" s="2" t="s">
        <v>67</v>
      </c>
      <c r="K129955">
        <v>23400</v>
      </c>
      <c r="L129955">
        <v>9360</v>
      </c>
    </row>
    <row r="129956" spans="1:12" x14ac:dyDescent="0.35">
      <c r="A129956" s="2" t="s">
        <v>130026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s="2" t="s">
        <v>45</v>
      </c>
      <c r="H129956" s="2" t="s">
        <v>69</v>
      </c>
      <c r="J129956" s="2" t="s">
        <v>64</v>
      </c>
      <c r="K129956">
        <v>19800</v>
      </c>
      <c r="L129956">
        <v>19800</v>
      </c>
    </row>
    <row r="129957" spans="1:12" x14ac:dyDescent="0.35">
      <c r="A129957" s="2" t="s">
        <v>130027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s="2" t="s">
        <v>47</v>
      </c>
      <c r="H129957" s="2" t="s">
        <v>63</v>
      </c>
      <c r="I129957">
        <v>5</v>
      </c>
      <c r="J129957" s="2" t="s">
        <v>64</v>
      </c>
      <c r="K129957">
        <v>28500</v>
      </c>
      <c r="L129957">
        <v>28500</v>
      </c>
    </row>
    <row r="129958" spans="1:12" x14ac:dyDescent="0.35">
      <c r="A129958" s="2" t="s">
        <v>130028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s="2" t="s">
        <v>47</v>
      </c>
      <c r="H129958" s="2" t="s">
        <v>77</v>
      </c>
      <c r="I129958">
        <v>5</v>
      </c>
      <c r="J129958" s="2" t="s">
        <v>64</v>
      </c>
      <c r="K129958">
        <v>28500</v>
      </c>
      <c r="L129958">
        <v>28500</v>
      </c>
    </row>
    <row r="129959" spans="1:12" x14ac:dyDescent="0.35">
      <c r="A129959" s="2" t="s">
        <v>130029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s="2" t="s">
        <v>47</v>
      </c>
      <c r="H129959" s="2" t="s">
        <v>69</v>
      </c>
      <c r="J129959" s="2" t="s">
        <v>67</v>
      </c>
      <c r="K129959">
        <v>28500</v>
      </c>
      <c r="L129959">
        <v>11400</v>
      </c>
    </row>
    <row r="129960" spans="1:12" x14ac:dyDescent="0.35">
      <c r="A129960" s="2" t="s">
        <v>130030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s="2" t="s">
        <v>47</v>
      </c>
      <c r="H129960" s="2" t="s">
        <v>77</v>
      </c>
      <c r="I129960">
        <v>5</v>
      </c>
      <c r="J129960" s="2" t="s">
        <v>64</v>
      </c>
      <c r="K129960">
        <v>28500</v>
      </c>
      <c r="L129960">
        <v>28500</v>
      </c>
    </row>
    <row r="129961" spans="1:12" x14ac:dyDescent="0.35">
      <c r="A129961" s="2" t="s">
        <v>130031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s="2" t="s">
        <v>47</v>
      </c>
      <c r="H129961" s="2" t="s">
        <v>66</v>
      </c>
      <c r="I129961">
        <v>5</v>
      </c>
      <c r="J129961" s="2" t="s">
        <v>64</v>
      </c>
      <c r="K129961">
        <v>28500</v>
      </c>
      <c r="L129961">
        <v>28500</v>
      </c>
    </row>
    <row r="129962" spans="1:12" x14ac:dyDescent="0.35">
      <c r="A129962" s="2" t="s">
        <v>130032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s="2" t="s">
        <v>47</v>
      </c>
      <c r="H129962" s="2" t="s">
        <v>66</v>
      </c>
      <c r="I129962">
        <v>5</v>
      </c>
      <c r="J129962" s="2" t="s">
        <v>64</v>
      </c>
      <c r="K129962">
        <v>28500</v>
      </c>
      <c r="L129962">
        <v>28500</v>
      </c>
    </row>
    <row r="129963" spans="1:12" x14ac:dyDescent="0.35">
      <c r="A129963" s="2" t="s">
        <v>130033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s="2" t="s">
        <v>47</v>
      </c>
      <c r="H129963" s="2" t="s">
        <v>80</v>
      </c>
      <c r="I129963">
        <v>4</v>
      </c>
      <c r="J129963" s="2" t="s">
        <v>64</v>
      </c>
      <c r="K129963">
        <v>28500</v>
      </c>
      <c r="L129963">
        <v>28500</v>
      </c>
    </row>
    <row r="129964" spans="1:12" x14ac:dyDescent="0.35">
      <c r="A129964" s="2" t="s">
        <v>130034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s="2" t="s">
        <v>47</v>
      </c>
      <c r="H129964" s="2" t="s">
        <v>80</v>
      </c>
      <c r="J129964" s="2" t="s">
        <v>67</v>
      </c>
      <c r="K129964">
        <v>28500</v>
      </c>
      <c r="L129964">
        <v>11400</v>
      </c>
    </row>
    <row r="129965" spans="1:12" x14ac:dyDescent="0.35">
      <c r="A129965" s="2" t="s">
        <v>130035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s="2" t="s">
        <v>47</v>
      </c>
      <c r="H129965" s="2" t="s">
        <v>77</v>
      </c>
      <c r="J129965" s="2" t="s">
        <v>67</v>
      </c>
      <c r="K129965">
        <v>34200</v>
      </c>
      <c r="L129965">
        <v>13680</v>
      </c>
    </row>
    <row r="129966" spans="1:12" x14ac:dyDescent="0.35">
      <c r="A129966" s="2" t="s">
        <v>130036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s="2" t="s">
        <v>41</v>
      </c>
      <c r="H129966" s="2" t="s">
        <v>80</v>
      </c>
      <c r="I129966">
        <v>3</v>
      </c>
      <c r="J129966" s="2" t="s">
        <v>64</v>
      </c>
      <c r="K129966">
        <v>9750</v>
      </c>
      <c r="L129966">
        <v>9750</v>
      </c>
    </row>
    <row r="129967" spans="1:12" x14ac:dyDescent="0.35">
      <c r="A129967" s="2" t="s">
        <v>130037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s="2" t="s">
        <v>41</v>
      </c>
      <c r="H129967" s="2" t="s">
        <v>80</v>
      </c>
      <c r="J129967" s="2" t="s">
        <v>67</v>
      </c>
      <c r="K129967">
        <v>11700</v>
      </c>
      <c r="L129967">
        <v>4680</v>
      </c>
    </row>
    <row r="129968" spans="1:12" x14ac:dyDescent="0.35">
      <c r="A129968" s="2" t="s">
        <v>130038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s="2" t="s">
        <v>41</v>
      </c>
      <c r="H129968" s="2" t="s">
        <v>66</v>
      </c>
      <c r="J129968" s="2" t="s">
        <v>67</v>
      </c>
      <c r="K129968">
        <v>11700</v>
      </c>
      <c r="L129968">
        <v>4680</v>
      </c>
    </row>
    <row r="129969" spans="1:12" x14ac:dyDescent="0.35">
      <c r="A129969" s="2" t="s">
        <v>130039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s="2" t="s">
        <v>41</v>
      </c>
      <c r="H129969" s="2" t="s">
        <v>66</v>
      </c>
      <c r="J129969" s="2" t="s">
        <v>64</v>
      </c>
      <c r="K129969">
        <v>9750</v>
      </c>
      <c r="L129969">
        <v>9750</v>
      </c>
    </row>
    <row r="129970" spans="1:12" x14ac:dyDescent="0.35">
      <c r="A129970" s="2" t="s">
        <v>130040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s="2" t="s">
        <v>41</v>
      </c>
      <c r="H129970" s="2" t="s">
        <v>80</v>
      </c>
      <c r="I129970">
        <v>3</v>
      </c>
      <c r="J129970" s="2" t="s">
        <v>64</v>
      </c>
      <c r="K129970">
        <v>9750</v>
      </c>
      <c r="L129970">
        <v>9750</v>
      </c>
    </row>
    <row r="129971" spans="1:12" x14ac:dyDescent="0.35">
      <c r="A129971" s="2" t="s">
        <v>130041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s="2" t="s">
        <v>41</v>
      </c>
      <c r="H129971" s="2" t="s">
        <v>66</v>
      </c>
      <c r="J129971" s="2" t="s">
        <v>75</v>
      </c>
      <c r="K129971">
        <v>9750</v>
      </c>
      <c r="L129971">
        <v>9750</v>
      </c>
    </row>
    <row r="129972" spans="1:12" x14ac:dyDescent="0.35">
      <c r="A129972" s="2" t="s">
        <v>130042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s="2" t="s">
        <v>41</v>
      </c>
      <c r="H129972" s="2" t="s">
        <v>69</v>
      </c>
      <c r="J129972" s="2" t="s">
        <v>75</v>
      </c>
      <c r="K129972">
        <v>9750</v>
      </c>
      <c r="L129972">
        <v>9750</v>
      </c>
    </row>
    <row r="129973" spans="1:12" x14ac:dyDescent="0.35">
      <c r="A129973" s="2" t="s">
        <v>130043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s="2" t="s">
        <v>41</v>
      </c>
      <c r="H129973" s="2" t="s">
        <v>66</v>
      </c>
      <c r="J129973" s="2" t="s">
        <v>67</v>
      </c>
      <c r="K129973">
        <v>9750</v>
      </c>
      <c r="L129973">
        <v>3900</v>
      </c>
    </row>
    <row r="129974" spans="1:12" x14ac:dyDescent="0.35">
      <c r="A129974" s="2" t="s">
        <v>130044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s="2" t="s">
        <v>41</v>
      </c>
      <c r="H129974" s="2" t="s">
        <v>63</v>
      </c>
      <c r="J129974" s="2" t="s">
        <v>64</v>
      </c>
      <c r="K129974">
        <v>9750</v>
      </c>
      <c r="L129974">
        <v>9750</v>
      </c>
    </row>
    <row r="129975" spans="1:12" x14ac:dyDescent="0.35">
      <c r="A129975" s="2" t="s">
        <v>130045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s="2" t="s">
        <v>41</v>
      </c>
      <c r="H129975" s="2" t="s">
        <v>66</v>
      </c>
      <c r="J129975" s="2" t="s">
        <v>64</v>
      </c>
      <c r="K129975">
        <v>9750</v>
      </c>
      <c r="L129975">
        <v>9750</v>
      </c>
    </row>
    <row r="129976" spans="1:12" x14ac:dyDescent="0.35">
      <c r="A129976" s="2" t="s">
        <v>130046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s="2" t="s">
        <v>41</v>
      </c>
      <c r="H129976" s="2" t="s">
        <v>69</v>
      </c>
      <c r="J129976" s="2" t="s">
        <v>64</v>
      </c>
      <c r="K129976">
        <v>10725</v>
      </c>
      <c r="L129976">
        <v>10725</v>
      </c>
    </row>
    <row r="129977" spans="1:12" x14ac:dyDescent="0.35">
      <c r="A129977" s="2" t="s">
        <v>130047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s="2" t="s">
        <v>41</v>
      </c>
      <c r="H129977" s="2" t="s">
        <v>66</v>
      </c>
      <c r="I129977">
        <v>3</v>
      </c>
      <c r="J129977" s="2" t="s">
        <v>64</v>
      </c>
      <c r="K129977">
        <v>11700</v>
      </c>
      <c r="L129977">
        <v>11700</v>
      </c>
    </row>
    <row r="129978" spans="1:12" x14ac:dyDescent="0.35">
      <c r="A129978" s="2" t="s">
        <v>130048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s="2" t="s">
        <v>41</v>
      </c>
      <c r="H129978" s="2" t="s">
        <v>63</v>
      </c>
      <c r="I129978">
        <v>3</v>
      </c>
      <c r="J129978" s="2" t="s">
        <v>64</v>
      </c>
      <c r="K129978">
        <v>9750</v>
      </c>
      <c r="L129978">
        <v>9750</v>
      </c>
    </row>
    <row r="129979" spans="1:12" x14ac:dyDescent="0.35">
      <c r="A129979" s="2" t="s">
        <v>130049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s="2" t="s">
        <v>41</v>
      </c>
      <c r="H129979" s="2" t="s">
        <v>66</v>
      </c>
      <c r="I129979">
        <v>1</v>
      </c>
      <c r="J129979" s="2" t="s">
        <v>64</v>
      </c>
      <c r="K129979">
        <v>9750</v>
      </c>
      <c r="L129979">
        <v>9750</v>
      </c>
    </row>
    <row r="129980" spans="1:12" x14ac:dyDescent="0.35">
      <c r="A129980" s="2" t="s">
        <v>130050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s="2" t="s">
        <v>41</v>
      </c>
      <c r="H129980" s="2" t="s">
        <v>66</v>
      </c>
      <c r="I129980">
        <v>5</v>
      </c>
      <c r="J129980" s="2" t="s">
        <v>64</v>
      </c>
      <c r="K129980">
        <v>9750</v>
      </c>
      <c r="L129980">
        <v>9750</v>
      </c>
    </row>
    <row r="129981" spans="1:12" x14ac:dyDescent="0.35">
      <c r="A129981" s="2" t="s">
        <v>130051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s="2" t="s">
        <v>41</v>
      </c>
      <c r="H129981" s="2" t="s">
        <v>66</v>
      </c>
      <c r="I129981">
        <v>2</v>
      </c>
      <c r="J129981" s="2" t="s">
        <v>64</v>
      </c>
      <c r="K129981">
        <v>9750</v>
      </c>
      <c r="L129981">
        <v>9750</v>
      </c>
    </row>
    <row r="129982" spans="1:12" x14ac:dyDescent="0.35">
      <c r="A129982" s="2" t="s">
        <v>130052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s="2" t="s">
        <v>43</v>
      </c>
      <c r="H129982" s="2" t="s">
        <v>66</v>
      </c>
      <c r="J129982" s="2" t="s">
        <v>67</v>
      </c>
      <c r="K129982">
        <v>13500</v>
      </c>
      <c r="L129982">
        <v>5400</v>
      </c>
    </row>
    <row r="129983" spans="1:12" x14ac:dyDescent="0.35">
      <c r="A129983" s="2" t="s">
        <v>130053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s="2" t="s">
        <v>43</v>
      </c>
      <c r="H129983" s="2" t="s">
        <v>66</v>
      </c>
      <c r="J129983" s="2" t="s">
        <v>67</v>
      </c>
      <c r="K129983">
        <v>13500</v>
      </c>
      <c r="L129983">
        <v>5400</v>
      </c>
    </row>
    <row r="129984" spans="1:12" x14ac:dyDescent="0.35">
      <c r="A129984" s="2" t="s">
        <v>130054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s="2" t="s">
        <v>43</v>
      </c>
      <c r="H129984" s="2" t="s">
        <v>66</v>
      </c>
      <c r="I129984">
        <v>3</v>
      </c>
      <c r="J129984" s="2" t="s">
        <v>64</v>
      </c>
      <c r="K129984">
        <v>13500</v>
      </c>
      <c r="L129984">
        <v>13500</v>
      </c>
    </row>
    <row r="129985" spans="1:12" x14ac:dyDescent="0.35">
      <c r="A129985" s="2" t="s">
        <v>130055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s="2" t="s">
        <v>43</v>
      </c>
      <c r="H129985" s="2" t="s">
        <v>66</v>
      </c>
      <c r="J129985" s="2" t="s">
        <v>64</v>
      </c>
      <c r="K129985">
        <v>13500</v>
      </c>
      <c r="L129985">
        <v>13500</v>
      </c>
    </row>
    <row r="129986" spans="1:12" x14ac:dyDescent="0.35">
      <c r="A129986" s="2" t="s">
        <v>130056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s="2" t="s">
        <v>43</v>
      </c>
      <c r="H129986" s="2" t="s">
        <v>66</v>
      </c>
      <c r="J129986" s="2" t="s">
        <v>64</v>
      </c>
      <c r="K129986">
        <v>13500</v>
      </c>
      <c r="L129986">
        <v>13500</v>
      </c>
    </row>
    <row r="129987" spans="1:12" x14ac:dyDescent="0.35">
      <c r="A129987" s="2" t="s">
        <v>130057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s="2" t="s">
        <v>43</v>
      </c>
      <c r="H129987" s="2" t="s">
        <v>66</v>
      </c>
      <c r="J129987" s="2" t="s">
        <v>64</v>
      </c>
      <c r="K129987">
        <v>13500</v>
      </c>
      <c r="L129987">
        <v>13500</v>
      </c>
    </row>
    <row r="129988" spans="1:12" x14ac:dyDescent="0.35">
      <c r="A129988" s="2" t="s">
        <v>130058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s="2" t="s">
        <v>43</v>
      </c>
      <c r="H129988" s="2" t="s">
        <v>88</v>
      </c>
      <c r="J129988" s="2" t="s">
        <v>64</v>
      </c>
      <c r="K129988">
        <v>14850</v>
      </c>
      <c r="L129988">
        <v>14850</v>
      </c>
    </row>
    <row r="129989" spans="1:12" x14ac:dyDescent="0.35">
      <c r="A129989" s="2" t="s">
        <v>130059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s="2" t="s">
        <v>43</v>
      </c>
      <c r="H129989" s="2" t="s">
        <v>66</v>
      </c>
      <c r="I129989">
        <v>3</v>
      </c>
      <c r="J129989" s="2" t="s">
        <v>64</v>
      </c>
      <c r="K129989">
        <v>14850</v>
      </c>
      <c r="L129989">
        <v>14850</v>
      </c>
    </row>
    <row r="129990" spans="1:12" x14ac:dyDescent="0.35">
      <c r="A129990" s="2" t="s">
        <v>130060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s="2" t="s">
        <v>43</v>
      </c>
      <c r="H129990" s="2" t="s">
        <v>66</v>
      </c>
      <c r="I129990">
        <v>3</v>
      </c>
      <c r="J129990" s="2" t="s">
        <v>64</v>
      </c>
      <c r="K129990">
        <v>14850</v>
      </c>
      <c r="L129990">
        <v>14850</v>
      </c>
    </row>
    <row r="129991" spans="1:12" x14ac:dyDescent="0.35">
      <c r="A129991" s="2" t="s">
        <v>130061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s="2" t="s">
        <v>43</v>
      </c>
      <c r="H129991" s="2" t="s">
        <v>80</v>
      </c>
      <c r="J129991" s="2" t="s">
        <v>64</v>
      </c>
      <c r="K129991">
        <v>13500</v>
      </c>
      <c r="L129991">
        <v>13500</v>
      </c>
    </row>
    <row r="129992" spans="1:12" x14ac:dyDescent="0.35">
      <c r="A129992" s="2" t="s">
        <v>130062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s="2" t="s">
        <v>43</v>
      </c>
      <c r="H129992" s="2" t="s">
        <v>80</v>
      </c>
      <c r="J129992" s="2" t="s">
        <v>64</v>
      </c>
      <c r="K129992">
        <v>13500</v>
      </c>
      <c r="L129992">
        <v>13500</v>
      </c>
    </row>
    <row r="129993" spans="1:12" x14ac:dyDescent="0.35">
      <c r="A129993" s="2" t="s">
        <v>130063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s="2" t="s">
        <v>43</v>
      </c>
      <c r="H129993" s="2" t="s">
        <v>66</v>
      </c>
      <c r="I129993">
        <v>5</v>
      </c>
      <c r="J129993" s="2" t="s">
        <v>64</v>
      </c>
      <c r="K129993">
        <v>14850</v>
      </c>
      <c r="L129993">
        <v>14850</v>
      </c>
    </row>
    <row r="129994" spans="1:12" x14ac:dyDescent="0.35">
      <c r="A129994" s="2" t="s">
        <v>130064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s="2" t="s">
        <v>43</v>
      </c>
      <c r="H129994" s="2" t="s">
        <v>80</v>
      </c>
      <c r="J129994" s="2" t="s">
        <v>67</v>
      </c>
      <c r="K129994">
        <v>13500</v>
      </c>
      <c r="L129994">
        <v>5400</v>
      </c>
    </row>
    <row r="129995" spans="1:12" x14ac:dyDescent="0.35">
      <c r="A129995" s="2" t="s">
        <v>130065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s="2" t="s">
        <v>43</v>
      </c>
      <c r="H129995" s="2" t="s">
        <v>63</v>
      </c>
      <c r="I129995">
        <v>3</v>
      </c>
      <c r="J129995" s="2" t="s">
        <v>64</v>
      </c>
      <c r="K129995">
        <v>13500</v>
      </c>
      <c r="L129995">
        <v>13500</v>
      </c>
    </row>
    <row r="129996" spans="1:12" x14ac:dyDescent="0.35">
      <c r="A129996" s="2" t="s">
        <v>130066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s="2" t="s">
        <v>43</v>
      </c>
      <c r="H129996" s="2" t="s">
        <v>69</v>
      </c>
      <c r="J129996" s="2" t="s">
        <v>64</v>
      </c>
      <c r="K129996">
        <v>13500</v>
      </c>
      <c r="L129996">
        <v>13500</v>
      </c>
    </row>
    <row r="129997" spans="1:12" x14ac:dyDescent="0.35">
      <c r="A129997" s="2" t="s">
        <v>130067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s="2" t="s">
        <v>43</v>
      </c>
      <c r="H129997" s="2" t="s">
        <v>66</v>
      </c>
      <c r="J129997" s="2" t="s">
        <v>67</v>
      </c>
      <c r="K129997">
        <v>13500</v>
      </c>
      <c r="L129997">
        <v>5400</v>
      </c>
    </row>
    <row r="129998" spans="1:12" x14ac:dyDescent="0.35">
      <c r="A129998" s="2" t="s">
        <v>130068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s="2" t="s">
        <v>43</v>
      </c>
      <c r="H129998" s="2" t="s">
        <v>69</v>
      </c>
      <c r="J129998" s="2" t="s">
        <v>67</v>
      </c>
      <c r="K129998">
        <v>13500</v>
      </c>
      <c r="L129998">
        <v>5400</v>
      </c>
    </row>
    <row r="129999" spans="1:12" x14ac:dyDescent="0.35">
      <c r="A129999" s="2" t="s">
        <v>130069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s="2" t="s">
        <v>45</v>
      </c>
      <c r="H129999" s="2" t="s">
        <v>66</v>
      </c>
      <c r="J129999" s="2" t="s">
        <v>67</v>
      </c>
      <c r="K129999">
        <v>18000</v>
      </c>
      <c r="L129999">
        <v>7200</v>
      </c>
    </row>
    <row r="130000" spans="1:12" x14ac:dyDescent="0.35">
      <c r="A130000" s="2" t="s">
        <v>130070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s="2" t="s">
        <v>45</v>
      </c>
      <c r="H130000" s="2" t="s">
        <v>63</v>
      </c>
      <c r="J130000" s="2" t="s">
        <v>67</v>
      </c>
      <c r="K130000">
        <v>21600</v>
      </c>
      <c r="L130000">
        <v>8640</v>
      </c>
    </row>
    <row r="130001" spans="1:12" x14ac:dyDescent="0.35">
      <c r="A130001" s="2" t="s">
        <v>130071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s="2" t="s">
        <v>45</v>
      </c>
      <c r="H130001" s="2" t="s">
        <v>66</v>
      </c>
      <c r="J130001" s="2" t="s">
        <v>67</v>
      </c>
      <c r="K130001">
        <v>18000</v>
      </c>
      <c r="L130001">
        <v>7200</v>
      </c>
    </row>
    <row r="130002" spans="1:12" x14ac:dyDescent="0.35">
      <c r="A130002" s="2" t="s">
        <v>130072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s="2" t="s">
        <v>45</v>
      </c>
      <c r="H130002" s="2" t="s">
        <v>66</v>
      </c>
      <c r="J130002" s="2" t="s">
        <v>64</v>
      </c>
      <c r="K130002">
        <v>19800</v>
      </c>
      <c r="L130002">
        <v>19800</v>
      </c>
    </row>
    <row r="130003" spans="1:12" x14ac:dyDescent="0.35">
      <c r="A130003" s="2" t="s">
        <v>130073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s="2" t="s">
        <v>45</v>
      </c>
      <c r="H130003" s="2" t="s">
        <v>63</v>
      </c>
      <c r="I130003">
        <v>4</v>
      </c>
      <c r="J130003" s="2" t="s">
        <v>64</v>
      </c>
      <c r="K130003">
        <v>25200</v>
      </c>
      <c r="L130003">
        <v>25200</v>
      </c>
    </row>
    <row r="130004" spans="1:12" x14ac:dyDescent="0.35">
      <c r="A130004" s="2" t="s">
        <v>130074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s="2" t="s">
        <v>45</v>
      </c>
      <c r="H130004" s="2" t="s">
        <v>66</v>
      </c>
      <c r="I130004">
        <v>3</v>
      </c>
      <c r="J130004" s="2" t="s">
        <v>64</v>
      </c>
      <c r="K130004">
        <v>19800</v>
      </c>
      <c r="L130004">
        <v>19800</v>
      </c>
    </row>
    <row r="130005" spans="1:12" x14ac:dyDescent="0.35">
      <c r="A130005" s="2" t="s">
        <v>130075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s="2" t="s">
        <v>45</v>
      </c>
      <c r="H130005" s="2" t="s">
        <v>80</v>
      </c>
      <c r="I130005">
        <v>2</v>
      </c>
      <c r="J130005" s="2" t="s">
        <v>64</v>
      </c>
      <c r="K130005">
        <v>18000</v>
      </c>
      <c r="L130005">
        <v>18000</v>
      </c>
    </row>
    <row r="130006" spans="1:12" x14ac:dyDescent="0.35">
      <c r="A130006" s="2" t="s">
        <v>130076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s="2" t="s">
        <v>45</v>
      </c>
      <c r="H130006" s="2" t="s">
        <v>80</v>
      </c>
      <c r="J130006" s="2" t="s">
        <v>75</v>
      </c>
      <c r="K130006">
        <v>19800</v>
      </c>
      <c r="L130006">
        <v>19800</v>
      </c>
    </row>
    <row r="130007" spans="1:12" x14ac:dyDescent="0.35">
      <c r="A130007" s="2" t="s">
        <v>130077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s="2" t="s">
        <v>45</v>
      </c>
      <c r="H130007" s="2" t="s">
        <v>63</v>
      </c>
      <c r="I130007">
        <v>3</v>
      </c>
      <c r="J130007" s="2" t="s">
        <v>64</v>
      </c>
      <c r="K130007">
        <v>19800</v>
      </c>
      <c r="L130007">
        <v>19800</v>
      </c>
    </row>
    <row r="130008" spans="1:12" x14ac:dyDescent="0.35">
      <c r="A130008" s="2" t="s">
        <v>130078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s="2" t="s">
        <v>45</v>
      </c>
      <c r="H130008" s="2" t="s">
        <v>63</v>
      </c>
      <c r="J130008" s="2" t="s">
        <v>67</v>
      </c>
      <c r="K130008">
        <v>18000</v>
      </c>
      <c r="L130008">
        <v>7200</v>
      </c>
    </row>
    <row r="130009" spans="1:12" x14ac:dyDescent="0.35">
      <c r="A130009" s="2" t="s">
        <v>130079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s="2" t="s">
        <v>45</v>
      </c>
      <c r="H130009" s="2" t="s">
        <v>80</v>
      </c>
      <c r="J130009" s="2" t="s">
        <v>67</v>
      </c>
      <c r="K130009">
        <v>18000</v>
      </c>
      <c r="L130009">
        <v>7200</v>
      </c>
    </row>
    <row r="130010" spans="1:12" x14ac:dyDescent="0.35">
      <c r="A130010" s="2" t="s">
        <v>130080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s="2" t="s">
        <v>45</v>
      </c>
      <c r="H130010" s="2" t="s">
        <v>77</v>
      </c>
      <c r="J130010" s="2" t="s">
        <v>75</v>
      </c>
      <c r="K130010">
        <v>18000</v>
      </c>
      <c r="L130010">
        <v>18000</v>
      </c>
    </row>
    <row r="130011" spans="1:12" x14ac:dyDescent="0.35">
      <c r="A130011" s="2" t="s">
        <v>130081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s="2" t="s">
        <v>47</v>
      </c>
      <c r="H130011" s="2" t="s">
        <v>66</v>
      </c>
      <c r="J130011" s="2" t="s">
        <v>67</v>
      </c>
      <c r="K130011">
        <v>39900</v>
      </c>
      <c r="L130011">
        <v>15960</v>
      </c>
    </row>
    <row r="130012" spans="1:12" x14ac:dyDescent="0.35">
      <c r="A130012" s="2" t="s">
        <v>130082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s="2" t="s">
        <v>47</v>
      </c>
      <c r="H130012" s="2" t="s">
        <v>66</v>
      </c>
      <c r="I130012">
        <v>3</v>
      </c>
      <c r="J130012" s="2" t="s">
        <v>64</v>
      </c>
      <c r="K130012">
        <v>28500</v>
      </c>
      <c r="L130012">
        <v>28500</v>
      </c>
    </row>
    <row r="130013" spans="1:12" x14ac:dyDescent="0.35">
      <c r="A130013" s="2" t="s">
        <v>130083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s="2" t="s">
        <v>47</v>
      </c>
      <c r="H130013" s="2" t="s">
        <v>66</v>
      </c>
      <c r="J130013" s="2" t="s">
        <v>64</v>
      </c>
      <c r="K130013">
        <v>28500</v>
      </c>
      <c r="L130013">
        <v>28500</v>
      </c>
    </row>
    <row r="130014" spans="1:12" x14ac:dyDescent="0.35">
      <c r="A130014" s="2" t="s">
        <v>130084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s="2" t="s">
        <v>47</v>
      </c>
      <c r="H130014" s="2" t="s">
        <v>66</v>
      </c>
      <c r="J130014" s="2" t="s">
        <v>67</v>
      </c>
      <c r="K130014">
        <v>28500</v>
      </c>
      <c r="L130014">
        <v>11400</v>
      </c>
    </row>
    <row r="130015" spans="1:12" x14ac:dyDescent="0.35">
      <c r="A130015" s="2" t="s">
        <v>130085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s="2" t="s">
        <v>41</v>
      </c>
      <c r="H130015" s="2" t="s">
        <v>86</v>
      </c>
      <c r="J130015" s="2" t="s">
        <v>64</v>
      </c>
      <c r="K130015">
        <v>10725</v>
      </c>
      <c r="L130015">
        <v>10725</v>
      </c>
    </row>
    <row r="130016" spans="1:12" x14ac:dyDescent="0.35">
      <c r="A130016" s="2" t="s">
        <v>130086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s="2" t="s">
        <v>41</v>
      </c>
      <c r="H130016" s="2" t="s">
        <v>66</v>
      </c>
      <c r="I130016">
        <v>4</v>
      </c>
      <c r="J130016" s="2" t="s">
        <v>64</v>
      </c>
      <c r="K130016">
        <v>9750</v>
      </c>
      <c r="L130016">
        <v>9750</v>
      </c>
    </row>
    <row r="130017" spans="1:12" x14ac:dyDescent="0.35">
      <c r="A130017" s="2" t="s">
        <v>130087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s="2" t="s">
        <v>41</v>
      </c>
      <c r="H130017" s="2" t="s">
        <v>80</v>
      </c>
      <c r="J130017" s="2" t="s">
        <v>67</v>
      </c>
      <c r="K130017">
        <v>9750</v>
      </c>
      <c r="L130017">
        <v>3900</v>
      </c>
    </row>
    <row r="130018" spans="1:12" x14ac:dyDescent="0.35">
      <c r="A130018" s="2" t="s">
        <v>130088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s="2" t="s">
        <v>41</v>
      </c>
      <c r="H130018" s="2" t="s">
        <v>66</v>
      </c>
      <c r="J130018" s="2" t="s">
        <v>64</v>
      </c>
      <c r="K130018">
        <v>9750</v>
      </c>
      <c r="L130018">
        <v>9750</v>
      </c>
    </row>
    <row r="130019" spans="1:12" x14ac:dyDescent="0.35">
      <c r="A130019" s="2" t="s">
        <v>130089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s="2" t="s">
        <v>41</v>
      </c>
      <c r="H130019" s="2" t="s">
        <v>88</v>
      </c>
      <c r="J130019" s="2" t="s">
        <v>67</v>
      </c>
      <c r="K130019">
        <v>9750</v>
      </c>
      <c r="L130019">
        <v>3900</v>
      </c>
    </row>
    <row r="130020" spans="1:12" x14ac:dyDescent="0.35">
      <c r="A130020" s="2" t="s">
        <v>130090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s="2" t="s">
        <v>41</v>
      </c>
      <c r="H130020" s="2" t="s">
        <v>80</v>
      </c>
      <c r="J130020" s="2" t="s">
        <v>67</v>
      </c>
      <c r="K130020">
        <v>9750</v>
      </c>
      <c r="L130020">
        <v>3900</v>
      </c>
    </row>
    <row r="130021" spans="1:12" x14ac:dyDescent="0.35">
      <c r="A130021" s="2" t="s">
        <v>130091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s="2" t="s">
        <v>41</v>
      </c>
      <c r="H130021" s="2" t="s">
        <v>63</v>
      </c>
      <c r="I130021">
        <v>5</v>
      </c>
      <c r="J130021" s="2" t="s">
        <v>64</v>
      </c>
      <c r="K130021">
        <v>9750</v>
      </c>
      <c r="L130021">
        <v>9750</v>
      </c>
    </row>
    <row r="130022" spans="1:12" x14ac:dyDescent="0.35">
      <c r="A130022" s="2" t="s">
        <v>130092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s="2" t="s">
        <v>41</v>
      </c>
      <c r="H130022" s="2" t="s">
        <v>66</v>
      </c>
      <c r="J130022" s="2" t="s">
        <v>67</v>
      </c>
      <c r="K130022">
        <v>9750</v>
      </c>
      <c r="L130022">
        <v>3900</v>
      </c>
    </row>
    <row r="130023" spans="1:12" x14ac:dyDescent="0.35">
      <c r="A130023" s="2" t="s">
        <v>130093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s="2" t="s">
        <v>41</v>
      </c>
      <c r="H130023" s="2" t="s">
        <v>66</v>
      </c>
      <c r="I130023">
        <v>5</v>
      </c>
      <c r="J130023" s="2" t="s">
        <v>64</v>
      </c>
      <c r="K130023">
        <v>9750</v>
      </c>
      <c r="L130023">
        <v>9750</v>
      </c>
    </row>
    <row r="130024" spans="1:12" x14ac:dyDescent="0.35">
      <c r="A130024" s="2" t="s">
        <v>130094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s="2" t="s">
        <v>41</v>
      </c>
      <c r="H130024" s="2" t="s">
        <v>69</v>
      </c>
      <c r="I130024">
        <v>5</v>
      </c>
      <c r="J130024" s="2" t="s">
        <v>64</v>
      </c>
      <c r="K130024">
        <v>9750</v>
      </c>
      <c r="L130024">
        <v>9750</v>
      </c>
    </row>
    <row r="130025" spans="1:12" x14ac:dyDescent="0.35">
      <c r="A130025" s="2" t="s">
        <v>130095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s="2" t="s">
        <v>41</v>
      </c>
      <c r="H130025" s="2" t="s">
        <v>77</v>
      </c>
      <c r="J130025" s="2" t="s">
        <v>67</v>
      </c>
      <c r="K130025">
        <v>10725</v>
      </c>
      <c r="L130025">
        <v>4290</v>
      </c>
    </row>
    <row r="130026" spans="1:12" x14ac:dyDescent="0.35">
      <c r="A130026" s="2" t="s">
        <v>130096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s="2" t="s">
        <v>41</v>
      </c>
      <c r="H130026" s="2" t="s">
        <v>88</v>
      </c>
      <c r="I130026">
        <v>5</v>
      </c>
      <c r="J130026" s="2" t="s">
        <v>64</v>
      </c>
      <c r="K130026">
        <v>9750</v>
      </c>
      <c r="L130026">
        <v>9750</v>
      </c>
    </row>
    <row r="130027" spans="1:12" x14ac:dyDescent="0.35">
      <c r="A130027" s="2" t="s">
        <v>130097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s="2" t="s">
        <v>41</v>
      </c>
      <c r="H130027" s="2" t="s">
        <v>66</v>
      </c>
      <c r="J130027" s="2" t="s">
        <v>64</v>
      </c>
      <c r="K130027">
        <v>9750</v>
      </c>
      <c r="L130027">
        <v>9750</v>
      </c>
    </row>
    <row r="130028" spans="1:12" x14ac:dyDescent="0.35">
      <c r="A130028" s="2" t="s">
        <v>130098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s="2" t="s">
        <v>41</v>
      </c>
      <c r="H130028" s="2" t="s">
        <v>69</v>
      </c>
      <c r="I130028">
        <v>4</v>
      </c>
      <c r="J130028" s="2" t="s">
        <v>64</v>
      </c>
      <c r="K130028">
        <v>9750</v>
      </c>
      <c r="L130028">
        <v>9750</v>
      </c>
    </row>
    <row r="130029" spans="1:12" x14ac:dyDescent="0.35">
      <c r="A130029" s="2" t="s">
        <v>130099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s="2" t="s">
        <v>41</v>
      </c>
      <c r="H130029" s="2" t="s">
        <v>63</v>
      </c>
      <c r="J130029" s="2" t="s">
        <v>64</v>
      </c>
      <c r="K130029">
        <v>9750</v>
      </c>
      <c r="L130029">
        <v>9750</v>
      </c>
    </row>
    <row r="130030" spans="1:12" x14ac:dyDescent="0.35">
      <c r="A130030" s="2" t="s">
        <v>130100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s="2" t="s">
        <v>41</v>
      </c>
      <c r="H130030" s="2" t="s">
        <v>66</v>
      </c>
      <c r="J130030" s="2" t="s">
        <v>64</v>
      </c>
      <c r="K130030">
        <v>9750</v>
      </c>
      <c r="L130030">
        <v>9750</v>
      </c>
    </row>
    <row r="130031" spans="1:12" x14ac:dyDescent="0.35">
      <c r="A130031" s="2" t="s">
        <v>130101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s="2" t="s">
        <v>43</v>
      </c>
      <c r="H130031" s="2" t="s">
        <v>80</v>
      </c>
      <c r="J130031" s="2" t="s">
        <v>67</v>
      </c>
      <c r="K130031">
        <v>16200</v>
      </c>
      <c r="L130031">
        <v>6480</v>
      </c>
    </row>
    <row r="130032" spans="1:12" x14ac:dyDescent="0.35">
      <c r="A130032" s="2" t="s">
        <v>130102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s="2" t="s">
        <v>43</v>
      </c>
      <c r="H130032" s="2" t="s">
        <v>80</v>
      </c>
      <c r="J130032" s="2" t="s">
        <v>67</v>
      </c>
      <c r="K130032">
        <v>13500</v>
      </c>
      <c r="L130032">
        <v>5400</v>
      </c>
    </row>
    <row r="130033" spans="1:12" x14ac:dyDescent="0.35">
      <c r="A130033" s="2" t="s">
        <v>130103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s="2" t="s">
        <v>43</v>
      </c>
      <c r="H130033" s="2" t="s">
        <v>69</v>
      </c>
      <c r="J130033" s="2" t="s">
        <v>64</v>
      </c>
      <c r="K130033">
        <v>13500</v>
      </c>
      <c r="L130033">
        <v>13500</v>
      </c>
    </row>
    <row r="130034" spans="1:12" x14ac:dyDescent="0.35">
      <c r="A130034" s="2" t="s">
        <v>130104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s="2" t="s">
        <v>43</v>
      </c>
      <c r="H130034" s="2" t="s">
        <v>80</v>
      </c>
      <c r="I130034">
        <v>5</v>
      </c>
      <c r="J130034" s="2" t="s">
        <v>64</v>
      </c>
      <c r="K130034">
        <v>16200</v>
      </c>
      <c r="L130034">
        <v>16200</v>
      </c>
    </row>
    <row r="130035" spans="1:12" x14ac:dyDescent="0.35">
      <c r="A130035" s="2" t="s">
        <v>130105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s="2" t="s">
        <v>43</v>
      </c>
      <c r="H130035" s="2" t="s">
        <v>66</v>
      </c>
      <c r="I130035">
        <v>5</v>
      </c>
      <c r="J130035" s="2" t="s">
        <v>64</v>
      </c>
      <c r="K130035">
        <v>13500</v>
      </c>
      <c r="L130035">
        <v>13500</v>
      </c>
    </row>
    <row r="130036" spans="1:12" x14ac:dyDescent="0.35">
      <c r="A130036" s="2" t="s">
        <v>130106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s="2" t="s">
        <v>43</v>
      </c>
      <c r="H130036" s="2" t="s">
        <v>66</v>
      </c>
      <c r="I130036">
        <v>5</v>
      </c>
      <c r="J130036" s="2" t="s">
        <v>64</v>
      </c>
      <c r="K130036">
        <v>13500</v>
      </c>
      <c r="L130036">
        <v>13500</v>
      </c>
    </row>
    <row r="130037" spans="1:12" x14ac:dyDescent="0.35">
      <c r="A130037" s="2" t="s">
        <v>130107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s="2" t="s">
        <v>43</v>
      </c>
      <c r="H130037" s="2" t="s">
        <v>66</v>
      </c>
      <c r="J130037" s="2" t="s">
        <v>64</v>
      </c>
      <c r="K130037">
        <v>13500</v>
      </c>
      <c r="L130037">
        <v>13500</v>
      </c>
    </row>
    <row r="130038" spans="1:12" x14ac:dyDescent="0.35">
      <c r="A130038" s="2" t="s">
        <v>130108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s="2" t="s">
        <v>43</v>
      </c>
      <c r="H130038" s="2" t="s">
        <v>69</v>
      </c>
      <c r="J130038" s="2" t="s">
        <v>67</v>
      </c>
      <c r="K130038">
        <v>13500</v>
      </c>
      <c r="L130038">
        <v>5400</v>
      </c>
    </row>
    <row r="130039" spans="1:12" x14ac:dyDescent="0.35">
      <c r="A130039" s="2" t="s">
        <v>130109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s="2" t="s">
        <v>43</v>
      </c>
      <c r="H130039" s="2" t="s">
        <v>63</v>
      </c>
      <c r="I130039">
        <v>5</v>
      </c>
      <c r="J130039" s="2" t="s">
        <v>64</v>
      </c>
      <c r="K130039">
        <v>13500</v>
      </c>
      <c r="L130039">
        <v>13500</v>
      </c>
    </row>
    <row r="130040" spans="1:12" x14ac:dyDescent="0.35">
      <c r="A130040" s="2" t="s">
        <v>130110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s="2" t="s">
        <v>43</v>
      </c>
      <c r="H130040" s="2" t="s">
        <v>88</v>
      </c>
      <c r="J130040" s="2" t="s">
        <v>64</v>
      </c>
      <c r="K130040">
        <v>14850</v>
      </c>
      <c r="L130040">
        <v>14850</v>
      </c>
    </row>
    <row r="130041" spans="1:12" x14ac:dyDescent="0.35">
      <c r="A130041" s="2" t="s">
        <v>130111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s="2" t="s">
        <v>43</v>
      </c>
      <c r="H130041" s="2" t="s">
        <v>66</v>
      </c>
      <c r="J130041" s="2" t="s">
        <v>67</v>
      </c>
      <c r="K130041">
        <v>13500</v>
      </c>
      <c r="L130041">
        <v>5400</v>
      </c>
    </row>
    <row r="130042" spans="1:12" x14ac:dyDescent="0.35">
      <c r="A130042" s="2" t="s">
        <v>130112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s="2" t="s">
        <v>43</v>
      </c>
      <c r="H130042" s="2" t="s">
        <v>77</v>
      </c>
      <c r="I130042">
        <v>4</v>
      </c>
      <c r="J130042" s="2" t="s">
        <v>64</v>
      </c>
      <c r="K130042">
        <v>13500</v>
      </c>
      <c r="L130042">
        <v>13500</v>
      </c>
    </row>
    <row r="130043" spans="1:12" x14ac:dyDescent="0.35">
      <c r="A130043" s="2" t="s">
        <v>130113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s="2" t="s">
        <v>43</v>
      </c>
      <c r="H130043" s="2" t="s">
        <v>86</v>
      </c>
      <c r="J130043" s="2" t="s">
        <v>75</v>
      </c>
      <c r="K130043">
        <v>14850</v>
      </c>
      <c r="L130043">
        <v>14850</v>
      </c>
    </row>
    <row r="130044" spans="1:12" x14ac:dyDescent="0.35">
      <c r="A130044" s="2" t="s">
        <v>130114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s="2" t="s">
        <v>45</v>
      </c>
      <c r="H130044" s="2" t="s">
        <v>77</v>
      </c>
      <c r="J130044" s="2" t="s">
        <v>64</v>
      </c>
      <c r="K130044">
        <v>18000</v>
      </c>
      <c r="L130044">
        <v>18000</v>
      </c>
    </row>
    <row r="130045" spans="1:12" x14ac:dyDescent="0.35">
      <c r="A130045" s="2" t="s">
        <v>130115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s="2" t="s">
        <v>45</v>
      </c>
      <c r="H130045" s="2" t="s">
        <v>66</v>
      </c>
      <c r="J130045" s="2" t="s">
        <v>67</v>
      </c>
      <c r="K130045">
        <v>18000</v>
      </c>
      <c r="L130045">
        <v>7200</v>
      </c>
    </row>
    <row r="130046" spans="1:12" x14ac:dyDescent="0.35">
      <c r="A130046" s="2" t="s">
        <v>130116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s="2" t="s">
        <v>45</v>
      </c>
      <c r="H130046" s="2" t="s">
        <v>69</v>
      </c>
      <c r="I130046">
        <v>5</v>
      </c>
      <c r="J130046" s="2" t="s">
        <v>64</v>
      </c>
      <c r="K130046">
        <v>18000</v>
      </c>
      <c r="L130046">
        <v>18000</v>
      </c>
    </row>
    <row r="130047" spans="1:12" x14ac:dyDescent="0.35">
      <c r="A130047" s="2" t="s">
        <v>130117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s="2" t="s">
        <v>45</v>
      </c>
      <c r="H130047" s="2" t="s">
        <v>69</v>
      </c>
      <c r="I130047">
        <v>5</v>
      </c>
      <c r="J130047" s="2" t="s">
        <v>64</v>
      </c>
      <c r="K130047">
        <v>18000</v>
      </c>
      <c r="L130047">
        <v>18000</v>
      </c>
    </row>
    <row r="130048" spans="1:12" x14ac:dyDescent="0.35">
      <c r="A130048" s="2" t="s">
        <v>130118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s="2" t="s">
        <v>45</v>
      </c>
      <c r="H130048" s="2" t="s">
        <v>66</v>
      </c>
      <c r="I130048">
        <v>5</v>
      </c>
      <c r="J130048" s="2" t="s">
        <v>64</v>
      </c>
      <c r="K130048">
        <v>19800</v>
      </c>
      <c r="L130048">
        <v>19800</v>
      </c>
    </row>
    <row r="130049" spans="1:12" x14ac:dyDescent="0.35">
      <c r="A130049" s="2" t="s">
        <v>130119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s="2" t="s">
        <v>45</v>
      </c>
      <c r="H130049" s="2" t="s">
        <v>80</v>
      </c>
      <c r="J130049" s="2" t="s">
        <v>67</v>
      </c>
      <c r="K130049">
        <v>21600</v>
      </c>
      <c r="L130049">
        <v>8640</v>
      </c>
    </row>
    <row r="130050" spans="1:12" x14ac:dyDescent="0.35">
      <c r="A130050" s="2" t="s">
        <v>130120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s="2" t="s">
        <v>45</v>
      </c>
      <c r="H130050" s="2" t="s">
        <v>86</v>
      </c>
      <c r="J130050" s="2" t="s">
        <v>64</v>
      </c>
      <c r="K130050">
        <v>18000</v>
      </c>
      <c r="L130050">
        <v>18000</v>
      </c>
    </row>
    <row r="130051" spans="1:12" x14ac:dyDescent="0.35">
      <c r="A130051" s="2" t="s">
        <v>130121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s="2" t="s">
        <v>45</v>
      </c>
      <c r="H130051" s="2" t="s">
        <v>80</v>
      </c>
      <c r="I130051">
        <v>2</v>
      </c>
      <c r="J130051" s="2" t="s">
        <v>64</v>
      </c>
      <c r="K130051">
        <v>18000</v>
      </c>
      <c r="L130051">
        <v>18000</v>
      </c>
    </row>
    <row r="130052" spans="1:12" x14ac:dyDescent="0.35">
      <c r="A130052" s="2" t="s">
        <v>130122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s="2" t="s">
        <v>45</v>
      </c>
      <c r="H130052" s="2" t="s">
        <v>66</v>
      </c>
      <c r="I130052">
        <v>5</v>
      </c>
      <c r="J130052" s="2" t="s">
        <v>64</v>
      </c>
      <c r="K130052">
        <v>21600</v>
      </c>
      <c r="L130052">
        <v>21600</v>
      </c>
    </row>
    <row r="130053" spans="1:12" x14ac:dyDescent="0.35">
      <c r="A130053" s="2" t="s">
        <v>130123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s="2" t="s">
        <v>45</v>
      </c>
      <c r="H130053" s="2" t="s">
        <v>88</v>
      </c>
      <c r="I130053">
        <v>4</v>
      </c>
      <c r="J130053" s="2" t="s">
        <v>64</v>
      </c>
      <c r="K130053">
        <v>18000</v>
      </c>
      <c r="L130053">
        <v>18000</v>
      </c>
    </row>
    <row r="130054" spans="1:12" x14ac:dyDescent="0.35">
      <c r="A130054" s="2" t="s">
        <v>130124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s="2" t="s">
        <v>45</v>
      </c>
      <c r="H130054" s="2" t="s">
        <v>66</v>
      </c>
      <c r="I130054">
        <v>5</v>
      </c>
      <c r="J130054" s="2" t="s">
        <v>64</v>
      </c>
      <c r="K130054">
        <v>18000</v>
      </c>
      <c r="L130054">
        <v>18000</v>
      </c>
    </row>
    <row r="130055" spans="1:12" x14ac:dyDescent="0.35">
      <c r="A130055" s="2" t="s">
        <v>130125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s="2" t="s">
        <v>45</v>
      </c>
      <c r="H130055" s="2" t="s">
        <v>66</v>
      </c>
      <c r="J130055" s="2" t="s">
        <v>64</v>
      </c>
      <c r="K130055">
        <v>18000</v>
      </c>
      <c r="L130055">
        <v>18000</v>
      </c>
    </row>
    <row r="130056" spans="1:12" x14ac:dyDescent="0.35">
      <c r="A130056" s="2" t="s">
        <v>130126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s="2" t="s">
        <v>45</v>
      </c>
      <c r="H130056" s="2" t="s">
        <v>80</v>
      </c>
      <c r="I130056">
        <v>5</v>
      </c>
      <c r="J130056" s="2" t="s">
        <v>64</v>
      </c>
      <c r="K130056">
        <v>18000</v>
      </c>
      <c r="L130056">
        <v>18000</v>
      </c>
    </row>
    <row r="130057" spans="1:12" x14ac:dyDescent="0.35">
      <c r="A130057" s="2" t="s">
        <v>130127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s="2" t="s">
        <v>45</v>
      </c>
      <c r="H130057" s="2" t="s">
        <v>66</v>
      </c>
      <c r="I130057">
        <v>5</v>
      </c>
      <c r="J130057" s="2" t="s">
        <v>64</v>
      </c>
      <c r="K130057">
        <v>18000</v>
      </c>
      <c r="L130057">
        <v>18000</v>
      </c>
    </row>
    <row r="130058" spans="1:12" x14ac:dyDescent="0.35">
      <c r="A130058" s="2" t="s">
        <v>130128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s="2" t="s">
        <v>45</v>
      </c>
      <c r="H130058" s="2" t="s">
        <v>63</v>
      </c>
      <c r="J130058" s="2" t="s">
        <v>64</v>
      </c>
      <c r="K130058">
        <v>19800</v>
      </c>
      <c r="L130058">
        <v>19800</v>
      </c>
    </row>
    <row r="130059" spans="1:12" x14ac:dyDescent="0.35">
      <c r="A130059" s="2" t="s">
        <v>130129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s="2" t="s">
        <v>45</v>
      </c>
      <c r="H130059" s="2" t="s">
        <v>63</v>
      </c>
      <c r="J130059" s="2" t="s">
        <v>64</v>
      </c>
      <c r="K130059">
        <v>18000</v>
      </c>
      <c r="L130059">
        <v>18000</v>
      </c>
    </row>
    <row r="130060" spans="1:12" x14ac:dyDescent="0.35">
      <c r="A130060" s="2" t="s">
        <v>130130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s="2" t="s">
        <v>47</v>
      </c>
      <c r="H130060" s="2" t="s">
        <v>80</v>
      </c>
      <c r="J130060" s="2" t="s">
        <v>64</v>
      </c>
      <c r="K130060">
        <v>28500</v>
      </c>
      <c r="L130060">
        <v>28500</v>
      </c>
    </row>
    <row r="130061" spans="1:12" x14ac:dyDescent="0.35">
      <c r="A130061" s="2" t="s">
        <v>130131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s="2" t="s">
        <v>47</v>
      </c>
      <c r="H130061" s="2" t="s">
        <v>77</v>
      </c>
      <c r="J130061" s="2" t="s">
        <v>64</v>
      </c>
      <c r="K130061">
        <v>28500</v>
      </c>
      <c r="L130061">
        <v>28500</v>
      </c>
    </row>
    <row r="130062" spans="1:12" x14ac:dyDescent="0.35">
      <c r="A130062" s="2" t="s">
        <v>130132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s="2" t="s">
        <v>47</v>
      </c>
      <c r="H130062" s="2" t="s">
        <v>88</v>
      </c>
      <c r="J130062" s="2" t="s">
        <v>67</v>
      </c>
      <c r="K130062">
        <v>34200</v>
      </c>
      <c r="L130062">
        <v>13680</v>
      </c>
    </row>
    <row r="130063" spans="1:12" x14ac:dyDescent="0.35">
      <c r="A130063" s="2" t="s">
        <v>130133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s="2" t="s">
        <v>47</v>
      </c>
      <c r="H130063" s="2" t="s">
        <v>63</v>
      </c>
      <c r="J130063" s="2" t="s">
        <v>75</v>
      </c>
      <c r="K130063">
        <v>28500</v>
      </c>
      <c r="L130063">
        <v>28500</v>
      </c>
    </row>
    <row r="130064" spans="1:12" x14ac:dyDescent="0.35">
      <c r="A130064" s="2" t="s">
        <v>130134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s="2" t="s">
        <v>47</v>
      </c>
      <c r="H130064" s="2" t="s">
        <v>80</v>
      </c>
      <c r="I130064">
        <v>5</v>
      </c>
      <c r="J130064" s="2" t="s">
        <v>64</v>
      </c>
      <c r="K130064">
        <v>34200</v>
      </c>
      <c r="L130064">
        <v>34200</v>
      </c>
    </row>
    <row r="130065" spans="1:12" x14ac:dyDescent="0.35">
      <c r="A130065" s="2" t="s">
        <v>130135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s="2" t="s">
        <v>47</v>
      </c>
      <c r="H130065" s="2" t="s">
        <v>63</v>
      </c>
      <c r="I130065">
        <v>4</v>
      </c>
      <c r="J130065" s="2" t="s">
        <v>64</v>
      </c>
      <c r="K130065">
        <v>31350</v>
      </c>
      <c r="L130065">
        <v>31350</v>
      </c>
    </row>
    <row r="130066" spans="1:12" x14ac:dyDescent="0.35">
      <c r="A130066" s="2" t="s">
        <v>130136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s="2" t="s">
        <v>41</v>
      </c>
      <c r="H130066" s="2" t="s">
        <v>80</v>
      </c>
      <c r="J130066" s="2" t="s">
        <v>75</v>
      </c>
      <c r="K130066">
        <v>9750</v>
      </c>
      <c r="L130066">
        <v>9750</v>
      </c>
    </row>
    <row r="130067" spans="1:12" x14ac:dyDescent="0.35">
      <c r="A130067" s="2" t="s">
        <v>130137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s="2" t="s">
        <v>41</v>
      </c>
      <c r="H130067" s="2" t="s">
        <v>66</v>
      </c>
      <c r="I130067">
        <v>3</v>
      </c>
      <c r="J130067" s="2" t="s">
        <v>64</v>
      </c>
      <c r="K130067">
        <v>9750</v>
      </c>
      <c r="L130067">
        <v>9750</v>
      </c>
    </row>
    <row r="130068" spans="1:12" x14ac:dyDescent="0.35">
      <c r="A130068" s="2" t="s">
        <v>130138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s="2" t="s">
        <v>41</v>
      </c>
      <c r="H130068" s="2" t="s">
        <v>69</v>
      </c>
      <c r="I130068">
        <v>3</v>
      </c>
      <c r="J130068" s="2" t="s">
        <v>64</v>
      </c>
      <c r="K130068">
        <v>9750</v>
      </c>
      <c r="L130068">
        <v>9750</v>
      </c>
    </row>
    <row r="130069" spans="1:12" x14ac:dyDescent="0.35">
      <c r="A130069" s="2" t="s">
        <v>130139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s="2" t="s">
        <v>41</v>
      </c>
      <c r="H130069" s="2" t="s">
        <v>88</v>
      </c>
      <c r="J130069" s="2" t="s">
        <v>64</v>
      </c>
      <c r="K130069">
        <v>9750</v>
      </c>
      <c r="L130069">
        <v>9750</v>
      </c>
    </row>
    <row r="130070" spans="1:12" x14ac:dyDescent="0.35">
      <c r="A130070" s="2" t="s">
        <v>130140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s="2" t="s">
        <v>41</v>
      </c>
      <c r="H130070" s="2" t="s">
        <v>80</v>
      </c>
      <c r="J130070" s="2" t="s">
        <v>67</v>
      </c>
      <c r="K130070">
        <v>9750</v>
      </c>
      <c r="L130070">
        <v>3900</v>
      </c>
    </row>
    <row r="130071" spans="1:12" x14ac:dyDescent="0.35">
      <c r="A130071" s="2" t="s">
        <v>130141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s="2" t="s">
        <v>41</v>
      </c>
      <c r="H130071" s="2" t="s">
        <v>66</v>
      </c>
      <c r="J130071" s="2" t="s">
        <v>67</v>
      </c>
      <c r="K130071">
        <v>11700</v>
      </c>
      <c r="L130071">
        <v>4680</v>
      </c>
    </row>
    <row r="130072" spans="1:12" x14ac:dyDescent="0.35">
      <c r="A130072" s="2" t="s">
        <v>130142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s="2" t="s">
        <v>41</v>
      </c>
      <c r="H130072" s="2" t="s">
        <v>63</v>
      </c>
      <c r="I130072">
        <v>4</v>
      </c>
      <c r="J130072" s="2" t="s">
        <v>64</v>
      </c>
      <c r="K130072">
        <v>9750</v>
      </c>
      <c r="L130072">
        <v>9750</v>
      </c>
    </row>
    <row r="130073" spans="1:12" x14ac:dyDescent="0.35">
      <c r="A130073" s="2" t="s">
        <v>130143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s="2" t="s">
        <v>41</v>
      </c>
      <c r="H130073" s="2" t="s">
        <v>80</v>
      </c>
      <c r="I130073">
        <v>3</v>
      </c>
      <c r="J130073" s="2" t="s">
        <v>64</v>
      </c>
      <c r="K130073">
        <v>9750</v>
      </c>
      <c r="L130073">
        <v>9750</v>
      </c>
    </row>
    <row r="130074" spans="1:12" x14ac:dyDescent="0.35">
      <c r="A130074" s="2" t="s">
        <v>130144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s="2" t="s">
        <v>41</v>
      </c>
      <c r="H130074" s="2" t="s">
        <v>86</v>
      </c>
      <c r="J130074" s="2" t="s">
        <v>64</v>
      </c>
      <c r="K130074">
        <v>9750</v>
      </c>
      <c r="L130074">
        <v>9750</v>
      </c>
    </row>
    <row r="130075" spans="1:12" x14ac:dyDescent="0.35">
      <c r="A130075" s="2" t="s">
        <v>130145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s="2" t="s">
        <v>41</v>
      </c>
      <c r="H130075" s="2" t="s">
        <v>69</v>
      </c>
      <c r="J130075" s="2" t="s">
        <v>67</v>
      </c>
      <c r="K130075">
        <v>9750</v>
      </c>
      <c r="L130075">
        <v>3900</v>
      </c>
    </row>
    <row r="130076" spans="1:12" x14ac:dyDescent="0.35">
      <c r="A130076" s="2" t="s">
        <v>130146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s="2" t="s">
        <v>41</v>
      </c>
      <c r="H130076" s="2" t="s">
        <v>77</v>
      </c>
      <c r="J130076" s="2" t="s">
        <v>64</v>
      </c>
      <c r="K130076">
        <v>9750</v>
      </c>
      <c r="L130076">
        <v>9750</v>
      </c>
    </row>
    <row r="130077" spans="1:12" x14ac:dyDescent="0.35">
      <c r="A130077" s="2" t="s">
        <v>130147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s="2" t="s">
        <v>41</v>
      </c>
      <c r="H130077" s="2" t="s">
        <v>66</v>
      </c>
      <c r="J130077" s="2" t="s">
        <v>67</v>
      </c>
      <c r="K130077">
        <v>9750</v>
      </c>
      <c r="L130077">
        <v>3900</v>
      </c>
    </row>
    <row r="130078" spans="1:12" x14ac:dyDescent="0.35">
      <c r="A130078" s="2" t="s">
        <v>130148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s="2" t="s">
        <v>43</v>
      </c>
      <c r="H130078" s="2" t="s">
        <v>80</v>
      </c>
      <c r="J130078" s="2" t="s">
        <v>64</v>
      </c>
      <c r="K130078">
        <v>13500</v>
      </c>
      <c r="L130078">
        <v>13500</v>
      </c>
    </row>
    <row r="130079" spans="1:12" x14ac:dyDescent="0.35">
      <c r="A130079" s="2" t="s">
        <v>130149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s="2" t="s">
        <v>43</v>
      </c>
      <c r="H130079" s="2" t="s">
        <v>66</v>
      </c>
      <c r="I130079">
        <v>3</v>
      </c>
      <c r="J130079" s="2" t="s">
        <v>64</v>
      </c>
      <c r="K130079">
        <v>13500</v>
      </c>
      <c r="L130079">
        <v>13500</v>
      </c>
    </row>
    <row r="130080" spans="1:12" x14ac:dyDescent="0.35">
      <c r="A130080" s="2" t="s">
        <v>130150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s="2" t="s">
        <v>43</v>
      </c>
      <c r="H130080" s="2" t="s">
        <v>88</v>
      </c>
      <c r="J130080" s="2" t="s">
        <v>67</v>
      </c>
      <c r="K130080">
        <v>13500</v>
      </c>
      <c r="L130080">
        <v>5400</v>
      </c>
    </row>
    <row r="130081" spans="1:12" x14ac:dyDescent="0.35">
      <c r="A130081" s="2" t="s">
        <v>130151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s="2" t="s">
        <v>43</v>
      </c>
      <c r="H130081" s="2" t="s">
        <v>77</v>
      </c>
      <c r="J130081" s="2" t="s">
        <v>67</v>
      </c>
      <c r="K130081">
        <v>13500</v>
      </c>
      <c r="L130081">
        <v>5400</v>
      </c>
    </row>
    <row r="130082" spans="1:12" x14ac:dyDescent="0.35">
      <c r="A130082" s="2" t="s">
        <v>130152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s="2" t="s">
        <v>43</v>
      </c>
      <c r="H130082" s="2" t="s">
        <v>66</v>
      </c>
      <c r="J130082" s="2" t="s">
        <v>64</v>
      </c>
      <c r="K130082">
        <v>13500</v>
      </c>
      <c r="L130082">
        <v>13500</v>
      </c>
    </row>
    <row r="130083" spans="1:12" x14ac:dyDescent="0.35">
      <c r="A130083" s="2" t="s">
        <v>130153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s="2" t="s">
        <v>43</v>
      </c>
      <c r="H130083" s="2" t="s">
        <v>66</v>
      </c>
      <c r="J130083" s="2" t="s">
        <v>64</v>
      </c>
      <c r="K130083">
        <v>13500</v>
      </c>
      <c r="L130083">
        <v>13500</v>
      </c>
    </row>
    <row r="130084" spans="1:12" x14ac:dyDescent="0.35">
      <c r="A130084" s="2" t="s">
        <v>130154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s="2" t="s">
        <v>43</v>
      </c>
      <c r="H130084" s="2" t="s">
        <v>80</v>
      </c>
      <c r="I130084">
        <v>3</v>
      </c>
      <c r="J130084" s="2" t="s">
        <v>64</v>
      </c>
      <c r="K130084">
        <v>13500</v>
      </c>
      <c r="L130084">
        <v>13500</v>
      </c>
    </row>
    <row r="130085" spans="1:12" x14ac:dyDescent="0.35">
      <c r="A130085" s="2" t="s">
        <v>130155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s="2" t="s">
        <v>43</v>
      </c>
      <c r="H130085" s="2" t="s">
        <v>80</v>
      </c>
      <c r="I130085">
        <v>2</v>
      </c>
      <c r="J130085" s="2" t="s">
        <v>64</v>
      </c>
      <c r="K130085">
        <v>13500</v>
      </c>
      <c r="L130085">
        <v>13500</v>
      </c>
    </row>
    <row r="130086" spans="1:12" x14ac:dyDescent="0.35">
      <c r="A130086" s="2" t="s">
        <v>130156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s="2" t="s">
        <v>43</v>
      </c>
      <c r="H130086" s="2" t="s">
        <v>69</v>
      </c>
      <c r="J130086" s="2" t="s">
        <v>64</v>
      </c>
      <c r="K130086">
        <v>13500</v>
      </c>
      <c r="L130086">
        <v>13500</v>
      </c>
    </row>
    <row r="130087" spans="1:12" x14ac:dyDescent="0.35">
      <c r="A130087" s="2" t="s">
        <v>130157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s="2" t="s">
        <v>43</v>
      </c>
      <c r="H130087" s="2" t="s">
        <v>80</v>
      </c>
      <c r="J130087" s="2" t="s">
        <v>64</v>
      </c>
      <c r="K130087">
        <v>13500</v>
      </c>
      <c r="L130087">
        <v>13500</v>
      </c>
    </row>
    <row r="130088" spans="1:12" x14ac:dyDescent="0.35">
      <c r="A130088" s="2" t="s">
        <v>130158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s="2" t="s">
        <v>43</v>
      </c>
      <c r="H130088" s="2" t="s">
        <v>66</v>
      </c>
      <c r="I130088">
        <v>3</v>
      </c>
      <c r="J130088" s="2" t="s">
        <v>64</v>
      </c>
      <c r="K130088">
        <v>13500</v>
      </c>
      <c r="L130088">
        <v>13500</v>
      </c>
    </row>
    <row r="130089" spans="1:12" x14ac:dyDescent="0.35">
      <c r="A130089" s="2" t="s">
        <v>130159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s="2" t="s">
        <v>43</v>
      </c>
      <c r="H130089" s="2" t="s">
        <v>69</v>
      </c>
      <c r="J130089" s="2" t="s">
        <v>75</v>
      </c>
      <c r="K130089">
        <v>13500</v>
      </c>
      <c r="L130089">
        <v>13500</v>
      </c>
    </row>
    <row r="130090" spans="1:12" x14ac:dyDescent="0.35">
      <c r="A130090" s="2" t="s">
        <v>130160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s="2" t="s">
        <v>43</v>
      </c>
      <c r="H130090" s="2" t="s">
        <v>69</v>
      </c>
      <c r="I130090">
        <v>3</v>
      </c>
      <c r="J130090" s="2" t="s">
        <v>64</v>
      </c>
      <c r="K130090">
        <v>13500</v>
      </c>
      <c r="L130090">
        <v>13500</v>
      </c>
    </row>
    <row r="130091" spans="1:12" x14ac:dyDescent="0.35">
      <c r="A130091" s="2" t="s">
        <v>130161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s="2" t="s">
        <v>43</v>
      </c>
      <c r="H130091" s="2" t="s">
        <v>69</v>
      </c>
      <c r="I130091">
        <v>2</v>
      </c>
      <c r="J130091" s="2" t="s">
        <v>64</v>
      </c>
      <c r="K130091">
        <v>13500</v>
      </c>
      <c r="L130091">
        <v>13500</v>
      </c>
    </row>
    <row r="130092" spans="1:12" x14ac:dyDescent="0.35">
      <c r="A130092" s="2" t="s">
        <v>130162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s="2" t="s">
        <v>43</v>
      </c>
      <c r="H130092" s="2" t="s">
        <v>66</v>
      </c>
      <c r="J130092" s="2" t="s">
        <v>64</v>
      </c>
      <c r="K130092">
        <v>13500</v>
      </c>
      <c r="L130092">
        <v>13500</v>
      </c>
    </row>
    <row r="130093" spans="1:12" x14ac:dyDescent="0.35">
      <c r="A130093" s="2" t="s">
        <v>130163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s="2" t="s">
        <v>43</v>
      </c>
      <c r="H130093" s="2" t="s">
        <v>66</v>
      </c>
      <c r="J130093" s="2" t="s">
        <v>67</v>
      </c>
      <c r="K130093">
        <v>13500</v>
      </c>
      <c r="L130093">
        <v>5400</v>
      </c>
    </row>
    <row r="130094" spans="1:12" x14ac:dyDescent="0.35">
      <c r="A130094" s="2" t="s">
        <v>130164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s="2" t="s">
        <v>43</v>
      </c>
      <c r="H130094" s="2" t="s">
        <v>80</v>
      </c>
      <c r="I130094">
        <v>3</v>
      </c>
      <c r="J130094" s="2" t="s">
        <v>64</v>
      </c>
      <c r="K130094">
        <v>13500</v>
      </c>
      <c r="L130094">
        <v>13500</v>
      </c>
    </row>
    <row r="130095" spans="1:12" x14ac:dyDescent="0.35">
      <c r="A130095" s="2" t="s">
        <v>130165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s="2" t="s">
        <v>43</v>
      </c>
      <c r="H130095" s="2" t="s">
        <v>66</v>
      </c>
      <c r="J130095" s="2" t="s">
        <v>67</v>
      </c>
      <c r="K130095">
        <v>16200</v>
      </c>
      <c r="L130095">
        <v>6480</v>
      </c>
    </row>
    <row r="130096" spans="1:12" x14ac:dyDescent="0.35">
      <c r="A130096" s="2" t="s">
        <v>130166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s="2" t="s">
        <v>45</v>
      </c>
      <c r="H130096" s="2" t="s">
        <v>69</v>
      </c>
      <c r="J130096" s="2" t="s">
        <v>67</v>
      </c>
      <c r="K130096">
        <v>19800</v>
      </c>
      <c r="L130096">
        <v>7920</v>
      </c>
    </row>
    <row r="130097" spans="1:12" x14ac:dyDescent="0.35">
      <c r="A130097" s="2" t="s">
        <v>130167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s="2" t="s">
        <v>45</v>
      </c>
      <c r="H130097" s="2" t="s">
        <v>80</v>
      </c>
      <c r="I130097">
        <v>3</v>
      </c>
      <c r="J130097" s="2" t="s">
        <v>64</v>
      </c>
      <c r="K130097">
        <v>18000</v>
      </c>
      <c r="L130097">
        <v>18000</v>
      </c>
    </row>
    <row r="130098" spans="1:12" x14ac:dyDescent="0.35">
      <c r="A130098" s="2" t="s">
        <v>130168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s="2" t="s">
        <v>45</v>
      </c>
      <c r="H130098" s="2" t="s">
        <v>66</v>
      </c>
      <c r="I130098">
        <v>2</v>
      </c>
      <c r="J130098" s="2" t="s">
        <v>64</v>
      </c>
      <c r="K130098">
        <v>18000</v>
      </c>
      <c r="L130098">
        <v>18000</v>
      </c>
    </row>
    <row r="130099" spans="1:12" x14ac:dyDescent="0.35">
      <c r="A130099" s="2" t="s">
        <v>130169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s="2" t="s">
        <v>45</v>
      </c>
      <c r="H130099" s="2" t="s">
        <v>77</v>
      </c>
      <c r="J130099" s="2" t="s">
        <v>64</v>
      </c>
      <c r="K130099">
        <v>18000</v>
      </c>
      <c r="L130099">
        <v>18000</v>
      </c>
    </row>
    <row r="130100" spans="1:12" x14ac:dyDescent="0.35">
      <c r="A130100" s="2" t="s">
        <v>130170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s="2" t="s">
        <v>45</v>
      </c>
      <c r="H130100" s="2" t="s">
        <v>77</v>
      </c>
      <c r="J130100" s="2" t="s">
        <v>67</v>
      </c>
      <c r="K130100">
        <v>18000</v>
      </c>
      <c r="L130100">
        <v>7200</v>
      </c>
    </row>
    <row r="130101" spans="1:12" x14ac:dyDescent="0.35">
      <c r="A130101" s="2" t="s">
        <v>130171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s="2" t="s">
        <v>45</v>
      </c>
      <c r="H130101" s="2" t="s">
        <v>69</v>
      </c>
      <c r="J130101" s="2" t="s">
        <v>67</v>
      </c>
      <c r="K130101">
        <v>21600</v>
      </c>
      <c r="L130101">
        <v>8640</v>
      </c>
    </row>
    <row r="130102" spans="1:12" x14ac:dyDescent="0.35">
      <c r="A130102" s="2" t="s">
        <v>130172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s="2" t="s">
        <v>45</v>
      </c>
      <c r="H130102" s="2" t="s">
        <v>88</v>
      </c>
      <c r="J130102" s="2" t="s">
        <v>64</v>
      </c>
      <c r="K130102">
        <v>23400</v>
      </c>
      <c r="L130102">
        <v>23400</v>
      </c>
    </row>
    <row r="130103" spans="1:12" x14ac:dyDescent="0.35">
      <c r="A130103" s="2" t="s">
        <v>130173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s="2" t="s">
        <v>45</v>
      </c>
      <c r="H130103" s="2" t="s">
        <v>66</v>
      </c>
      <c r="I130103">
        <v>3</v>
      </c>
      <c r="J130103" s="2" t="s">
        <v>64</v>
      </c>
      <c r="K130103">
        <v>19800</v>
      </c>
      <c r="L130103">
        <v>19800</v>
      </c>
    </row>
    <row r="130104" spans="1:12" x14ac:dyDescent="0.35">
      <c r="A130104" s="2" t="s">
        <v>130174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s="2" t="s">
        <v>45</v>
      </c>
      <c r="H130104" s="2" t="s">
        <v>63</v>
      </c>
      <c r="I130104">
        <v>3</v>
      </c>
      <c r="J130104" s="2" t="s">
        <v>64</v>
      </c>
      <c r="K130104">
        <v>18000</v>
      </c>
      <c r="L130104">
        <v>18000</v>
      </c>
    </row>
    <row r="130105" spans="1:12" x14ac:dyDescent="0.35">
      <c r="A130105" s="2" t="s">
        <v>130175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s="2" t="s">
        <v>45</v>
      </c>
      <c r="H130105" s="2" t="s">
        <v>86</v>
      </c>
      <c r="I130105">
        <v>3</v>
      </c>
      <c r="J130105" s="2" t="s">
        <v>64</v>
      </c>
      <c r="K130105">
        <v>18000</v>
      </c>
      <c r="L130105">
        <v>18000</v>
      </c>
    </row>
    <row r="130106" spans="1:12" x14ac:dyDescent="0.35">
      <c r="A130106" s="2" t="s">
        <v>130176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s="2" t="s">
        <v>45</v>
      </c>
      <c r="H130106" s="2" t="s">
        <v>66</v>
      </c>
      <c r="I130106">
        <v>2</v>
      </c>
      <c r="J130106" s="2" t="s">
        <v>64</v>
      </c>
      <c r="K130106">
        <v>25200</v>
      </c>
      <c r="L130106">
        <v>25200</v>
      </c>
    </row>
    <row r="130107" spans="1:12" x14ac:dyDescent="0.35">
      <c r="A130107" s="2" t="s">
        <v>130177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s="2" t="s">
        <v>47</v>
      </c>
      <c r="H130107" s="2" t="s">
        <v>66</v>
      </c>
      <c r="J130107" s="2" t="s">
        <v>64</v>
      </c>
      <c r="K130107">
        <v>28500</v>
      </c>
      <c r="L130107">
        <v>28500</v>
      </c>
    </row>
    <row r="130108" spans="1:12" x14ac:dyDescent="0.35">
      <c r="A130108" s="2" t="s">
        <v>130178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s="2" t="s">
        <v>47</v>
      </c>
      <c r="H130108" s="2" t="s">
        <v>66</v>
      </c>
      <c r="I130108">
        <v>3</v>
      </c>
      <c r="J130108" s="2" t="s">
        <v>64</v>
      </c>
      <c r="K130108">
        <v>28500</v>
      </c>
      <c r="L130108">
        <v>28500</v>
      </c>
    </row>
    <row r="130109" spans="1:12" x14ac:dyDescent="0.35">
      <c r="A130109" s="2" t="s">
        <v>130179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s="2" t="s">
        <v>41</v>
      </c>
      <c r="H130109" s="2" t="s">
        <v>63</v>
      </c>
      <c r="J130109" s="2" t="s">
        <v>67</v>
      </c>
      <c r="K130109">
        <v>11050</v>
      </c>
      <c r="L130109">
        <v>4420</v>
      </c>
    </row>
    <row r="130110" spans="1:12" x14ac:dyDescent="0.35">
      <c r="A130110" s="2" t="s">
        <v>130180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s="2" t="s">
        <v>41</v>
      </c>
      <c r="H130110" s="2" t="s">
        <v>80</v>
      </c>
      <c r="J130110" s="2" t="s">
        <v>75</v>
      </c>
      <c r="K130110">
        <v>11050</v>
      </c>
      <c r="L130110">
        <v>11050</v>
      </c>
    </row>
    <row r="130111" spans="1:12" x14ac:dyDescent="0.35">
      <c r="A130111" s="2" t="s">
        <v>130181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s="2" t="s">
        <v>41</v>
      </c>
      <c r="H130111" s="2" t="s">
        <v>66</v>
      </c>
      <c r="J130111" s="2" t="s">
        <v>67</v>
      </c>
      <c r="K130111">
        <v>13260</v>
      </c>
      <c r="L130111">
        <v>5304</v>
      </c>
    </row>
    <row r="130112" spans="1:12" x14ac:dyDescent="0.35">
      <c r="A130112" s="2" t="s">
        <v>130182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s="2" t="s">
        <v>41</v>
      </c>
      <c r="H130112" s="2" t="s">
        <v>66</v>
      </c>
      <c r="I130112">
        <v>4</v>
      </c>
      <c r="J130112" s="2" t="s">
        <v>64</v>
      </c>
      <c r="K130112">
        <v>11050</v>
      </c>
      <c r="L130112">
        <v>11050</v>
      </c>
    </row>
    <row r="130113" spans="1:12" x14ac:dyDescent="0.35">
      <c r="A130113" s="2" t="s">
        <v>130183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s="2" t="s">
        <v>41</v>
      </c>
      <c r="H130113" s="2" t="s">
        <v>77</v>
      </c>
      <c r="J130113" s="2" t="s">
        <v>64</v>
      </c>
      <c r="K130113">
        <v>11050</v>
      </c>
      <c r="L130113">
        <v>11050</v>
      </c>
    </row>
    <row r="130114" spans="1:12" x14ac:dyDescent="0.35">
      <c r="A130114" s="2" t="s">
        <v>130184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s="2" t="s">
        <v>41</v>
      </c>
      <c r="H130114" s="2" t="s">
        <v>66</v>
      </c>
      <c r="I130114">
        <v>1</v>
      </c>
      <c r="J130114" s="2" t="s">
        <v>64</v>
      </c>
      <c r="K130114">
        <v>13260</v>
      </c>
      <c r="L130114">
        <v>13260</v>
      </c>
    </row>
    <row r="130115" spans="1:12" x14ac:dyDescent="0.35">
      <c r="A130115" s="2" t="s">
        <v>130185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s="2" t="s">
        <v>43</v>
      </c>
      <c r="H130115" s="2" t="s">
        <v>66</v>
      </c>
      <c r="I130115">
        <v>5</v>
      </c>
      <c r="J130115" s="2" t="s">
        <v>64</v>
      </c>
      <c r="K130115">
        <v>18360</v>
      </c>
      <c r="L130115">
        <v>18360</v>
      </c>
    </row>
    <row r="130116" spans="1:12" x14ac:dyDescent="0.35">
      <c r="A130116" s="2" t="s">
        <v>130186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s="2" t="s">
        <v>43</v>
      </c>
      <c r="H130116" s="2" t="s">
        <v>66</v>
      </c>
      <c r="J130116" s="2" t="s">
        <v>64</v>
      </c>
      <c r="K130116">
        <v>15300</v>
      </c>
      <c r="L130116">
        <v>15300</v>
      </c>
    </row>
    <row r="130117" spans="1:12" x14ac:dyDescent="0.35">
      <c r="A130117" s="2" t="s">
        <v>130187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s="2" t="s">
        <v>43</v>
      </c>
      <c r="H130117" s="2" t="s">
        <v>66</v>
      </c>
      <c r="J130117" s="2" t="s">
        <v>64</v>
      </c>
      <c r="K130117">
        <v>15300</v>
      </c>
      <c r="L130117">
        <v>15300</v>
      </c>
    </row>
    <row r="130118" spans="1:12" x14ac:dyDescent="0.35">
      <c r="A130118" s="2" t="s">
        <v>130188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s="2" t="s">
        <v>43</v>
      </c>
      <c r="H130118" s="2" t="s">
        <v>63</v>
      </c>
      <c r="I130118">
        <v>2</v>
      </c>
      <c r="J130118" s="2" t="s">
        <v>64</v>
      </c>
      <c r="K130118">
        <v>15300</v>
      </c>
      <c r="L130118">
        <v>15300</v>
      </c>
    </row>
    <row r="130119" spans="1:12" x14ac:dyDescent="0.35">
      <c r="A130119" s="2" t="s">
        <v>130189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s="2" t="s">
        <v>43</v>
      </c>
      <c r="H130119" s="2" t="s">
        <v>80</v>
      </c>
      <c r="I130119">
        <v>2</v>
      </c>
      <c r="J130119" s="2" t="s">
        <v>64</v>
      </c>
      <c r="K130119">
        <v>15300</v>
      </c>
      <c r="L130119">
        <v>15300</v>
      </c>
    </row>
    <row r="130120" spans="1:12" x14ac:dyDescent="0.35">
      <c r="A130120" s="2" t="s">
        <v>130190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s="2" t="s">
        <v>43</v>
      </c>
      <c r="H130120" s="2" t="s">
        <v>86</v>
      </c>
      <c r="J130120" s="2" t="s">
        <v>67</v>
      </c>
      <c r="K130120">
        <v>15300</v>
      </c>
      <c r="L130120">
        <v>6120</v>
      </c>
    </row>
    <row r="130121" spans="1:12" x14ac:dyDescent="0.35">
      <c r="A130121" s="2" t="s">
        <v>130191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s="2" t="s">
        <v>43</v>
      </c>
      <c r="H130121" s="2" t="s">
        <v>66</v>
      </c>
      <c r="I130121">
        <v>3</v>
      </c>
      <c r="J130121" s="2" t="s">
        <v>64</v>
      </c>
      <c r="K130121">
        <v>15300</v>
      </c>
      <c r="L130121">
        <v>15300</v>
      </c>
    </row>
    <row r="130122" spans="1:12" x14ac:dyDescent="0.35">
      <c r="A130122" s="2" t="s">
        <v>130192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s="2" t="s">
        <v>43</v>
      </c>
      <c r="H130122" s="2" t="s">
        <v>66</v>
      </c>
      <c r="J130122" s="2" t="s">
        <v>64</v>
      </c>
      <c r="K130122">
        <v>15300</v>
      </c>
      <c r="L130122">
        <v>15300</v>
      </c>
    </row>
    <row r="130123" spans="1:12" x14ac:dyDescent="0.35">
      <c r="A130123" s="2" t="s">
        <v>130193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s="2" t="s">
        <v>43</v>
      </c>
      <c r="H130123" s="2" t="s">
        <v>66</v>
      </c>
      <c r="J130123" s="2" t="s">
        <v>64</v>
      </c>
      <c r="K130123">
        <v>15300</v>
      </c>
      <c r="L130123">
        <v>15300</v>
      </c>
    </row>
    <row r="130124" spans="1:12" x14ac:dyDescent="0.35">
      <c r="A130124" s="2" t="s">
        <v>130194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s="2" t="s">
        <v>43</v>
      </c>
      <c r="H130124" s="2" t="s">
        <v>77</v>
      </c>
      <c r="J130124" s="2" t="s">
        <v>67</v>
      </c>
      <c r="K130124">
        <v>15300</v>
      </c>
      <c r="L130124">
        <v>6120</v>
      </c>
    </row>
    <row r="130125" spans="1:12" x14ac:dyDescent="0.35">
      <c r="A130125" s="2" t="s">
        <v>130195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s="2" t="s">
        <v>43</v>
      </c>
      <c r="H130125" s="2" t="s">
        <v>66</v>
      </c>
      <c r="I130125">
        <v>1</v>
      </c>
      <c r="J130125" s="2" t="s">
        <v>64</v>
      </c>
      <c r="K130125">
        <v>18360</v>
      </c>
      <c r="L130125">
        <v>18360</v>
      </c>
    </row>
    <row r="130126" spans="1:12" x14ac:dyDescent="0.35">
      <c r="A130126" s="2" t="s">
        <v>130196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s="2" t="s">
        <v>43</v>
      </c>
      <c r="H130126" s="2" t="s">
        <v>66</v>
      </c>
      <c r="J130126" s="2" t="s">
        <v>64</v>
      </c>
      <c r="K130126">
        <v>15300</v>
      </c>
      <c r="L130126">
        <v>15300</v>
      </c>
    </row>
    <row r="130127" spans="1:12" x14ac:dyDescent="0.35">
      <c r="A130127" s="2" t="s">
        <v>130197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s="2" t="s">
        <v>43</v>
      </c>
      <c r="H130127" s="2" t="s">
        <v>66</v>
      </c>
      <c r="I130127">
        <v>4</v>
      </c>
      <c r="J130127" s="2" t="s">
        <v>64</v>
      </c>
      <c r="K130127">
        <v>15300</v>
      </c>
      <c r="L130127">
        <v>15300</v>
      </c>
    </row>
    <row r="130128" spans="1:12" x14ac:dyDescent="0.35">
      <c r="A130128" s="2" t="s">
        <v>130198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s="2" t="s">
        <v>43</v>
      </c>
      <c r="H130128" s="2" t="s">
        <v>63</v>
      </c>
      <c r="I130128">
        <v>4</v>
      </c>
      <c r="J130128" s="2" t="s">
        <v>64</v>
      </c>
      <c r="K130128">
        <v>15300</v>
      </c>
      <c r="L130128">
        <v>15300</v>
      </c>
    </row>
    <row r="130129" spans="1:12" x14ac:dyDescent="0.35">
      <c r="A130129" s="2" t="s">
        <v>130199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s="2" t="s">
        <v>43</v>
      </c>
      <c r="H130129" s="2" t="s">
        <v>66</v>
      </c>
      <c r="I130129">
        <v>2</v>
      </c>
      <c r="J130129" s="2" t="s">
        <v>64</v>
      </c>
      <c r="K130129">
        <v>15300</v>
      </c>
      <c r="L130129">
        <v>15300</v>
      </c>
    </row>
    <row r="130130" spans="1:12" x14ac:dyDescent="0.35">
      <c r="A130130" s="2" t="s">
        <v>130200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s="2" t="s">
        <v>45</v>
      </c>
      <c r="H130130" s="2" t="s">
        <v>88</v>
      </c>
      <c r="J130130" s="2" t="s">
        <v>64</v>
      </c>
      <c r="K130130">
        <v>20400</v>
      </c>
      <c r="L130130">
        <v>20400</v>
      </c>
    </row>
    <row r="130131" spans="1:12" x14ac:dyDescent="0.35">
      <c r="A130131" s="2" t="s">
        <v>130201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s="2" t="s">
        <v>45</v>
      </c>
      <c r="H130131" s="2" t="s">
        <v>69</v>
      </c>
      <c r="I130131">
        <v>2</v>
      </c>
      <c r="J130131" s="2" t="s">
        <v>64</v>
      </c>
      <c r="K130131">
        <v>20400</v>
      </c>
      <c r="L130131">
        <v>20400</v>
      </c>
    </row>
    <row r="130132" spans="1:12" x14ac:dyDescent="0.35">
      <c r="A130132" s="2" t="s">
        <v>130202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s="2" t="s">
        <v>45</v>
      </c>
      <c r="H130132" s="2" t="s">
        <v>69</v>
      </c>
      <c r="J130132" s="2" t="s">
        <v>64</v>
      </c>
      <c r="K130132">
        <v>20400</v>
      </c>
      <c r="L130132">
        <v>20400</v>
      </c>
    </row>
    <row r="130133" spans="1:12" x14ac:dyDescent="0.35">
      <c r="A130133" s="2" t="s">
        <v>130203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s="2" t="s">
        <v>45</v>
      </c>
      <c r="H130133" s="2" t="s">
        <v>66</v>
      </c>
      <c r="J130133" s="2" t="s">
        <v>67</v>
      </c>
      <c r="K130133">
        <v>20400</v>
      </c>
      <c r="L130133">
        <v>8160</v>
      </c>
    </row>
    <row r="130134" spans="1:12" x14ac:dyDescent="0.35">
      <c r="A130134" s="2" t="s">
        <v>130204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s="2" t="s">
        <v>45</v>
      </c>
      <c r="H130134" s="2" t="s">
        <v>66</v>
      </c>
      <c r="J130134" s="2" t="s">
        <v>64</v>
      </c>
      <c r="K130134">
        <v>28560</v>
      </c>
      <c r="L130134">
        <v>28560</v>
      </c>
    </row>
    <row r="130135" spans="1:12" x14ac:dyDescent="0.35">
      <c r="A130135" s="2" t="s">
        <v>130205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s="2" t="s">
        <v>45</v>
      </c>
      <c r="H130135" s="2" t="s">
        <v>66</v>
      </c>
      <c r="I130135">
        <v>2</v>
      </c>
      <c r="J130135" s="2" t="s">
        <v>64</v>
      </c>
      <c r="K130135">
        <v>20400</v>
      </c>
      <c r="L130135">
        <v>20400</v>
      </c>
    </row>
    <row r="130136" spans="1:12" x14ac:dyDescent="0.35">
      <c r="A130136" s="2" t="s">
        <v>130206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s="2" t="s">
        <v>45</v>
      </c>
      <c r="H130136" s="2" t="s">
        <v>66</v>
      </c>
      <c r="J130136" s="2" t="s">
        <v>67</v>
      </c>
      <c r="K130136">
        <v>20400</v>
      </c>
      <c r="L130136">
        <v>8160</v>
      </c>
    </row>
    <row r="130137" spans="1:12" x14ac:dyDescent="0.35">
      <c r="A130137" s="2" t="s">
        <v>130207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s="2" t="s">
        <v>45</v>
      </c>
      <c r="H130137" s="2" t="s">
        <v>69</v>
      </c>
      <c r="J130137" s="2" t="s">
        <v>75</v>
      </c>
      <c r="K130137">
        <v>20400</v>
      </c>
      <c r="L130137">
        <v>20400</v>
      </c>
    </row>
    <row r="130138" spans="1:12" x14ac:dyDescent="0.35">
      <c r="A130138" s="2" t="s">
        <v>130208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s="2" t="s">
        <v>47</v>
      </c>
      <c r="H130138" s="2" t="s">
        <v>77</v>
      </c>
      <c r="I130138">
        <v>3</v>
      </c>
      <c r="J130138" s="2" t="s">
        <v>64</v>
      </c>
      <c r="K130138">
        <v>32300</v>
      </c>
      <c r="L130138">
        <v>32300</v>
      </c>
    </row>
    <row r="130139" spans="1:12" x14ac:dyDescent="0.35">
      <c r="A130139" s="2" t="s">
        <v>130209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s="2" t="s">
        <v>47</v>
      </c>
      <c r="H130139" s="2" t="s">
        <v>66</v>
      </c>
      <c r="I130139">
        <v>1</v>
      </c>
      <c r="J130139" s="2" t="s">
        <v>64</v>
      </c>
      <c r="K130139">
        <v>32300</v>
      </c>
      <c r="L130139">
        <v>32300</v>
      </c>
    </row>
    <row r="130140" spans="1:12" x14ac:dyDescent="0.35">
      <c r="A130140" s="2" t="s">
        <v>130210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s="2" t="s">
        <v>47</v>
      </c>
      <c r="H130140" s="2" t="s">
        <v>77</v>
      </c>
      <c r="J130140" s="2" t="s">
        <v>67</v>
      </c>
      <c r="K130140">
        <v>32300</v>
      </c>
      <c r="L130140">
        <v>12920</v>
      </c>
    </row>
    <row r="130141" spans="1:12" x14ac:dyDescent="0.35">
      <c r="A130141" s="2" t="s">
        <v>130211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s="2" t="s">
        <v>47</v>
      </c>
      <c r="H130141" s="2" t="s">
        <v>66</v>
      </c>
      <c r="I130141">
        <v>2</v>
      </c>
      <c r="J130141" s="2" t="s">
        <v>64</v>
      </c>
      <c r="K130141">
        <v>32300</v>
      </c>
      <c r="L130141">
        <v>32300</v>
      </c>
    </row>
    <row r="130142" spans="1:12" x14ac:dyDescent="0.35">
      <c r="A130142" s="2" t="s">
        <v>130212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s="2" t="s">
        <v>47</v>
      </c>
      <c r="H130142" s="2" t="s">
        <v>77</v>
      </c>
      <c r="J130142" s="2" t="s">
        <v>75</v>
      </c>
      <c r="K130142">
        <v>32300</v>
      </c>
      <c r="L130142">
        <v>32300</v>
      </c>
    </row>
    <row r="130143" spans="1:12" x14ac:dyDescent="0.35">
      <c r="A130143" s="2" t="s">
        <v>130213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s="2" t="s">
        <v>47</v>
      </c>
      <c r="H130143" s="2" t="s">
        <v>86</v>
      </c>
      <c r="J130143" s="2" t="s">
        <v>67</v>
      </c>
      <c r="K130143">
        <v>32300</v>
      </c>
      <c r="L130143">
        <v>12920</v>
      </c>
    </row>
    <row r="130144" spans="1:12" x14ac:dyDescent="0.35">
      <c r="A130144" s="2" t="s">
        <v>130214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s="2" t="s">
        <v>41</v>
      </c>
      <c r="H130144" s="2" t="s">
        <v>66</v>
      </c>
      <c r="I130144">
        <v>5</v>
      </c>
      <c r="J130144" s="2" t="s">
        <v>64</v>
      </c>
      <c r="K130144">
        <v>9100</v>
      </c>
      <c r="L130144">
        <v>9100</v>
      </c>
    </row>
    <row r="130145" spans="1:12" x14ac:dyDescent="0.35">
      <c r="A130145" s="2" t="s">
        <v>130215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s="2" t="s">
        <v>41</v>
      </c>
      <c r="H130145" s="2" t="s">
        <v>69</v>
      </c>
      <c r="I130145">
        <v>5</v>
      </c>
      <c r="J130145" s="2" t="s">
        <v>64</v>
      </c>
      <c r="K130145">
        <v>10920</v>
      </c>
      <c r="L130145">
        <v>10920</v>
      </c>
    </row>
    <row r="130146" spans="1:12" x14ac:dyDescent="0.35">
      <c r="A130146" s="2" t="s">
        <v>130216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s="2" t="s">
        <v>41</v>
      </c>
      <c r="H130146" s="2" t="s">
        <v>66</v>
      </c>
      <c r="I130146">
        <v>5</v>
      </c>
      <c r="J130146" s="2" t="s">
        <v>64</v>
      </c>
      <c r="K130146">
        <v>9100</v>
      </c>
      <c r="L130146">
        <v>9100</v>
      </c>
    </row>
    <row r="130147" spans="1:12" x14ac:dyDescent="0.35">
      <c r="A130147" s="2" t="s">
        <v>130217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s="2" t="s">
        <v>41</v>
      </c>
      <c r="H130147" s="2" t="s">
        <v>66</v>
      </c>
      <c r="J130147" s="2" t="s">
        <v>64</v>
      </c>
      <c r="K130147">
        <v>9100</v>
      </c>
      <c r="L130147">
        <v>9100</v>
      </c>
    </row>
    <row r="130148" spans="1:12" x14ac:dyDescent="0.35">
      <c r="A130148" s="2" t="s">
        <v>130218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s="2" t="s">
        <v>41</v>
      </c>
      <c r="H130148" s="2" t="s">
        <v>69</v>
      </c>
      <c r="J130148" s="2" t="s">
        <v>67</v>
      </c>
      <c r="K130148">
        <v>9100</v>
      </c>
      <c r="L130148">
        <v>3640</v>
      </c>
    </row>
    <row r="130149" spans="1:12" x14ac:dyDescent="0.35">
      <c r="A130149" s="2" t="s">
        <v>130219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s="2" t="s">
        <v>41</v>
      </c>
      <c r="H130149" s="2" t="s">
        <v>88</v>
      </c>
      <c r="J130149" s="2" t="s">
        <v>64</v>
      </c>
      <c r="K130149">
        <v>9100</v>
      </c>
      <c r="L130149">
        <v>9100</v>
      </c>
    </row>
    <row r="130150" spans="1:12" x14ac:dyDescent="0.35">
      <c r="A130150" s="2" t="s">
        <v>130220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s="2" t="s">
        <v>41</v>
      </c>
      <c r="H130150" s="2" t="s">
        <v>80</v>
      </c>
      <c r="J130150" s="2" t="s">
        <v>67</v>
      </c>
      <c r="K130150">
        <v>10010</v>
      </c>
      <c r="L130150">
        <v>4004</v>
      </c>
    </row>
    <row r="130151" spans="1:12" x14ac:dyDescent="0.35">
      <c r="A130151" s="2" t="s">
        <v>130221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s="2" t="s">
        <v>41</v>
      </c>
      <c r="H130151" s="2" t="s">
        <v>66</v>
      </c>
      <c r="I130151">
        <v>5</v>
      </c>
      <c r="J130151" s="2" t="s">
        <v>64</v>
      </c>
      <c r="K130151">
        <v>9100</v>
      </c>
      <c r="L130151">
        <v>9100</v>
      </c>
    </row>
    <row r="130152" spans="1:12" x14ac:dyDescent="0.35">
      <c r="A130152" s="2" t="s">
        <v>130222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s="2" t="s">
        <v>41</v>
      </c>
      <c r="H130152" s="2" t="s">
        <v>80</v>
      </c>
      <c r="I130152">
        <v>3</v>
      </c>
      <c r="J130152" s="2" t="s">
        <v>64</v>
      </c>
      <c r="K130152">
        <v>10010</v>
      </c>
      <c r="L130152">
        <v>10010</v>
      </c>
    </row>
    <row r="130153" spans="1:12" x14ac:dyDescent="0.35">
      <c r="A130153" s="2" t="s">
        <v>130223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s="2" t="s">
        <v>43</v>
      </c>
      <c r="H130153" s="2" t="s">
        <v>80</v>
      </c>
      <c r="J130153" s="2" t="s">
        <v>67</v>
      </c>
      <c r="K130153">
        <v>13860</v>
      </c>
      <c r="L130153">
        <v>5544</v>
      </c>
    </row>
    <row r="130154" spans="1:12" x14ac:dyDescent="0.35">
      <c r="A130154" s="2" t="s">
        <v>130224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s="2" t="s">
        <v>43</v>
      </c>
      <c r="H130154" s="2" t="s">
        <v>69</v>
      </c>
      <c r="I130154">
        <v>5</v>
      </c>
      <c r="J130154" s="2" t="s">
        <v>64</v>
      </c>
      <c r="K130154">
        <v>12600</v>
      </c>
      <c r="L130154">
        <v>12600</v>
      </c>
    </row>
    <row r="130155" spans="1:12" x14ac:dyDescent="0.35">
      <c r="A130155" s="2" t="s">
        <v>130225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s="2" t="s">
        <v>43</v>
      </c>
      <c r="H130155" s="2" t="s">
        <v>88</v>
      </c>
      <c r="I130155">
        <v>5</v>
      </c>
      <c r="J130155" s="2" t="s">
        <v>64</v>
      </c>
      <c r="K130155">
        <v>15120</v>
      </c>
      <c r="L130155">
        <v>15120</v>
      </c>
    </row>
    <row r="130156" spans="1:12" x14ac:dyDescent="0.35">
      <c r="A130156" s="2" t="s">
        <v>130226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s="2" t="s">
        <v>43</v>
      </c>
      <c r="H130156" s="2" t="s">
        <v>69</v>
      </c>
      <c r="I130156">
        <v>4</v>
      </c>
      <c r="J130156" s="2" t="s">
        <v>64</v>
      </c>
      <c r="K130156">
        <v>12600</v>
      </c>
      <c r="L130156">
        <v>12600</v>
      </c>
    </row>
    <row r="130157" spans="1:12" x14ac:dyDescent="0.35">
      <c r="A130157" s="2" t="s">
        <v>130227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s="2" t="s">
        <v>43</v>
      </c>
      <c r="H130157" s="2" t="s">
        <v>66</v>
      </c>
      <c r="I130157">
        <v>4</v>
      </c>
      <c r="J130157" s="2" t="s">
        <v>64</v>
      </c>
      <c r="K130157">
        <v>13860</v>
      </c>
      <c r="L130157">
        <v>13860</v>
      </c>
    </row>
    <row r="130158" spans="1:12" x14ac:dyDescent="0.35">
      <c r="A130158" s="2" t="s">
        <v>130228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s="2" t="s">
        <v>43</v>
      </c>
      <c r="H130158" s="2" t="s">
        <v>69</v>
      </c>
      <c r="J130158" s="2" t="s">
        <v>67</v>
      </c>
      <c r="K130158">
        <v>12600</v>
      </c>
      <c r="L130158">
        <v>5040</v>
      </c>
    </row>
    <row r="130159" spans="1:12" x14ac:dyDescent="0.35">
      <c r="A130159" s="2" t="s">
        <v>130229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s="2" t="s">
        <v>43</v>
      </c>
      <c r="H130159" s="2" t="s">
        <v>66</v>
      </c>
      <c r="I130159">
        <v>5</v>
      </c>
      <c r="J130159" s="2" t="s">
        <v>64</v>
      </c>
      <c r="K130159">
        <v>12600</v>
      </c>
      <c r="L130159">
        <v>12600</v>
      </c>
    </row>
    <row r="130160" spans="1:12" x14ac:dyDescent="0.35">
      <c r="A130160" s="2" t="s">
        <v>130230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s="2" t="s">
        <v>43</v>
      </c>
      <c r="H130160" s="2" t="s">
        <v>66</v>
      </c>
      <c r="J130160" s="2" t="s">
        <v>67</v>
      </c>
      <c r="K130160">
        <v>12600</v>
      </c>
      <c r="L130160">
        <v>5040</v>
      </c>
    </row>
    <row r="130161" spans="1:12" x14ac:dyDescent="0.35">
      <c r="A130161" s="2" t="s">
        <v>130231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s="2" t="s">
        <v>43</v>
      </c>
      <c r="H130161" s="2" t="s">
        <v>80</v>
      </c>
      <c r="J130161" s="2" t="s">
        <v>67</v>
      </c>
      <c r="K130161">
        <v>12600</v>
      </c>
      <c r="L130161">
        <v>5040</v>
      </c>
    </row>
    <row r="130162" spans="1:12" x14ac:dyDescent="0.35">
      <c r="A130162" s="2" t="s">
        <v>130232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s="2" t="s">
        <v>43</v>
      </c>
      <c r="H130162" s="2" t="s">
        <v>66</v>
      </c>
      <c r="J130162" s="2" t="s">
        <v>64</v>
      </c>
      <c r="K130162">
        <v>12600</v>
      </c>
      <c r="L130162">
        <v>12600</v>
      </c>
    </row>
    <row r="130163" spans="1:12" x14ac:dyDescent="0.35">
      <c r="A130163" s="2" t="s">
        <v>130233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s="2" t="s">
        <v>43</v>
      </c>
      <c r="H130163" s="2" t="s">
        <v>77</v>
      </c>
      <c r="J130163" s="2" t="s">
        <v>64</v>
      </c>
      <c r="K130163">
        <v>12600</v>
      </c>
      <c r="L130163">
        <v>12600</v>
      </c>
    </row>
    <row r="130164" spans="1:12" x14ac:dyDescent="0.35">
      <c r="A130164" s="2" t="s">
        <v>130234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s="2" t="s">
        <v>43</v>
      </c>
      <c r="H130164" s="2" t="s">
        <v>86</v>
      </c>
      <c r="J130164" s="2" t="s">
        <v>64</v>
      </c>
      <c r="K130164">
        <v>12600</v>
      </c>
      <c r="L130164">
        <v>12600</v>
      </c>
    </row>
    <row r="130165" spans="1:12" x14ac:dyDescent="0.35">
      <c r="A130165" s="2" t="s">
        <v>130235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s="2" t="s">
        <v>43</v>
      </c>
      <c r="H130165" s="2" t="s">
        <v>66</v>
      </c>
      <c r="I130165">
        <v>4</v>
      </c>
      <c r="J130165" s="2" t="s">
        <v>64</v>
      </c>
      <c r="K130165">
        <v>12600</v>
      </c>
      <c r="L130165">
        <v>12600</v>
      </c>
    </row>
    <row r="130166" spans="1:12" x14ac:dyDescent="0.35">
      <c r="A130166" s="2" t="s">
        <v>130236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s="2" t="s">
        <v>45</v>
      </c>
      <c r="H130166" s="2" t="s">
        <v>69</v>
      </c>
      <c r="J130166" s="2" t="s">
        <v>67</v>
      </c>
      <c r="K130166">
        <v>18480</v>
      </c>
      <c r="L130166">
        <v>7392</v>
      </c>
    </row>
    <row r="130167" spans="1:12" x14ac:dyDescent="0.35">
      <c r="A130167" s="2" t="s">
        <v>130237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s="2" t="s">
        <v>45</v>
      </c>
      <c r="H130167" s="2" t="s">
        <v>63</v>
      </c>
      <c r="J130167" s="2" t="s">
        <v>64</v>
      </c>
      <c r="K130167">
        <v>16800</v>
      </c>
      <c r="L130167">
        <v>16800</v>
      </c>
    </row>
    <row r="130168" spans="1:12" x14ac:dyDescent="0.35">
      <c r="A130168" s="2" t="s">
        <v>130238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s="2" t="s">
        <v>45</v>
      </c>
      <c r="H130168" s="2" t="s">
        <v>86</v>
      </c>
      <c r="J130168" s="2" t="s">
        <v>67</v>
      </c>
      <c r="K130168">
        <v>16800</v>
      </c>
      <c r="L130168">
        <v>6720</v>
      </c>
    </row>
    <row r="130169" spans="1:12" x14ac:dyDescent="0.35">
      <c r="A130169" s="2" t="s">
        <v>130239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s="2" t="s">
        <v>47</v>
      </c>
      <c r="H130169" s="2" t="s">
        <v>63</v>
      </c>
      <c r="J130169" s="2" t="s">
        <v>75</v>
      </c>
      <c r="K130169">
        <v>26600</v>
      </c>
      <c r="L130169">
        <v>26600</v>
      </c>
    </row>
    <row r="130170" spans="1:12" x14ac:dyDescent="0.35">
      <c r="A130170" s="2" t="s">
        <v>130240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s="2" t="s">
        <v>47</v>
      </c>
      <c r="H130170" s="2" t="s">
        <v>77</v>
      </c>
      <c r="I130170">
        <v>5</v>
      </c>
      <c r="J130170" s="2" t="s">
        <v>64</v>
      </c>
      <c r="K130170">
        <v>26600</v>
      </c>
      <c r="L130170">
        <v>26600</v>
      </c>
    </row>
    <row r="130171" spans="1:12" x14ac:dyDescent="0.35">
      <c r="A130171" s="2" t="s">
        <v>130241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s="2" t="s">
        <v>41</v>
      </c>
      <c r="H130171" s="2" t="s">
        <v>77</v>
      </c>
      <c r="I130171">
        <v>4</v>
      </c>
      <c r="J130171" s="2" t="s">
        <v>64</v>
      </c>
      <c r="K130171">
        <v>11050</v>
      </c>
      <c r="L130171">
        <v>11050</v>
      </c>
    </row>
    <row r="130172" spans="1:12" x14ac:dyDescent="0.35">
      <c r="A130172" s="2" t="s">
        <v>130242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s="2" t="s">
        <v>41</v>
      </c>
      <c r="H130172" s="2" t="s">
        <v>63</v>
      </c>
      <c r="J130172" s="2" t="s">
        <v>64</v>
      </c>
      <c r="K130172">
        <v>12155</v>
      </c>
      <c r="L130172">
        <v>12155</v>
      </c>
    </row>
    <row r="130173" spans="1:12" x14ac:dyDescent="0.35">
      <c r="A130173" s="2" t="s">
        <v>130243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s="2" t="s">
        <v>41</v>
      </c>
      <c r="H130173" s="2" t="s">
        <v>66</v>
      </c>
      <c r="I130173">
        <v>5</v>
      </c>
      <c r="J130173" s="2" t="s">
        <v>64</v>
      </c>
      <c r="K130173">
        <v>13260</v>
      </c>
      <c r="L130173">
        <v>13260</v>
      </c>
    </row>
    <row r="130174" spans="1:12" x14ac:dyDescent="0.35">
      <c r="A130174" s="2" t="s">
        <v>130244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s="2" t="s">
        <v>41</v>
      </c>
      <c r="H130174" s="2" t="s">
        <v>63</v>
      </c>
      <c r="J130174" s="2" t="s">
        <v>64</v>
      </c>
      <c r="K130174">
        <v>13260</v>
      </c>
      <c r="L130174">
        <v>13260</v>
      </c>
    </row>
    <row r="130175" spans="1:12" x14ac:dyDescent="0.35">
      <c r="A130175" s="2" t="s">
        <v>130245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s="2" t="s">
        <v>41</v>
      </c>
      <c r="H130175" s="2" t="s">
        <v>66</v>
      </c>
      <c r="J130175" s="2" t="s">
        <v>64</v>
      </c>
      <c r="K130175">
        <v>11050</v>
      </c>
      <c r="L130175">
        <v>11050</v>
      </c>
    </row>
    <row r="130176" spans="1:12" x14ac:dyDescent="0.35">
      <c r="A130176" s="2" t="s">
        <v>130246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s="2" t="s">
        <v>41</v>
      </c>
      <c r="H130176" s="2" t="s">
        <v>88</v>
      </c>
      <c r="J130176" s="2" t="s">
        <v>67</v>
      </c>
      <c r="K130176">
        <v>11050</v>
      </c>
      <c r="L130176">
        <v>4420</v>
      </c>
    </row>
    <row r="130177" spans="1:12" x14ac:dyDescent="0.35">
      <c r="A130177" s="2" t="s">
        <v>130247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s="2" t="s">
        <v>41</v>
      </c>
      <c r="H130177" s="2" t="s">
        <v>66</v>
      </c>
      <c r="J130177" s="2" t="s">
        <v>67</v>
      </c>
      <c r="K130177">
        <v>11050</v>
      </c>
      <c r="L130177">
        <v>4420</v>
      </c>
    </row>
    <row r="130178" spans="1:12" x14ac:dyDescent="0.35">
      <c r="A130178" s="2" t="s">
        <v>130248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s="2" t="s">
        <v>41</v>
      </c>
      <c r="H130178" s="2" t="s">
        <v>69</v>
      </c>
      <c r="J130178" s="2" t="s">
        <v>67</v>
      </c>
      <c r="K130178">
        <v>11050</v>
      </c>
      <c r="L130178">
        <v>4420</v>
      </c>
    </row>
    <row r="130179" spans="1:12" x14ac:dyDescent="0.35">
      <c r="A130179" s="2" t="s">
        <v>130249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s="2" t="s">
        <v>41</v>
      </c>
      <c r="H130179" s="2" t="s">
        <v>66</v>
      </c>
      <c r="I130179">
        <v>5</v>
      </c>
      <c r="J130179" s="2" t="s">
        <v>64</v>
      </c>
      <c r="K130179">
        <v>12155</v>
      </c>
      <c r="L130179">
        <v>12155</v>
      </c>
    </row>
    <row r="130180" spans="1:12" x14ac:dyDescent="0.35">
      <c r="A130180" s="2" t="s">
        <v>130250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s="2" t="s">
        <v>41</v>
      </c>
      <c r="H130180" s="2" t="s">
        <v>77</v>
      </c>
      <c r="I130180">
        <v>5</v>
      </c>
      <c r="J130180" s="2" t="s">
        <v>64</v>
      </c>
      <c r="K130180">
        <v>11050</v>
      </c>
      <c r="L130180">
        <v>11050</v>
      </c>
    </row>
    <row r="130181" spans="1:12" x14ac:dyDescent="0.35">
      <c r="A130181" s="2" t="s">
        <v>130251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s="2" t="s">
        <v>41</v>
      </c>
      <c r="H130181" s="2" t="s">
        <v>66</v>
      </c>
      <c r="J130181" s="2" t="s">
        <v>67</v>
      </c>
      <c r="K130181">
        <v>11050</v>
      </c>
      <c r="L130181">
        <v>4420</v>
      </c>
    </row>
    <row r="130182" spans="1:12" x14ac:dyDescent="0.35">
      <c r="A130182" s="2" t="s">
        <v>130252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s="2" t="s">
        <v>41</v>
      </c>
      <c r="H130182" s="2" t="s">
        <v>80</v>
      </c>
      <c r="I130182">
        <v>5</v>
      </c>
      <c r="J130182" s="2" t="s">
        <v>64</v>
      </c>
      <c r="K130182">
        <v>11050</v>
      </c>
      <c r="L130182">
        <v>11050</v>
      </c>
    </row>
    <row r="130183" spans="1:12" x14ac:dyDescent="0.35">
      <c r="A130183" s="2" t="s">
        <v>130253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s="2" t="s">
        <v>41</v>
      </c>
      <c r="H130183" s="2" t="s">
        <v>66</v>
      </c>
      <c r="J130183" s="2" t="s">
        <v>67</v>
      </c>
      <c r="K130183">
        <v>11050</v>
      </c>
      <c r="L130183">
        <v>4420</v>
      </c>
    </row>
    <row r="130184" spans="1:12" x14ac:dyDescent="0.35">
      <c r="A130184" s="2" t="s">
        <v>130254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s="2" t="s">
        <v>41</v>
      </c>
      <c r="H130184" s="2" t="s">
        <v>80</v>
      </c>
      <c r="I130184">
        <v>5</v>
      </c>
      <c r="J130184" s="2" t="s">
        <v>64</v>
      </c>
      <c r="K130184">
        <v>11050</v>
      </c>
      <c r="L130184">
        <v>11050</v>
      </c>
    </row>
    <row r="130185" spans="1:12" x14ac:dyDescent="0.35">
      <c r="A130185" s="2" t="s">
        <v>130255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s="2" t="s">
        <v>41</v>
      </c>
      <c r="H130185" s="2" t="s">
        <v>66</v>
      </c>
      <c r="J130185" s="2" t="s">
        <v>64</v>
      </c>
      <c r="K130185">
        <v>11050</v>
      </c>
      <c r="L130185">
        <v>11050</v>
      </c>
    </row>
    <row r="130186" spans="1:12" x14ac:dyDescent="0.35">
      <c r="A130186" s="2" t="s">
        <v>130256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s="2" t="s">
        <v>43</v>
      </c>
      <c r="H130186" s="2" t="s">
        <v>69</v>
      </c>
      <c r="J130186" s="2" t="s">
        <v>75</v>
      </c>
      <c r="K130186">
        <v>16830</v>
      </c>
      <c r="L130186">
        <v>16830</v>
      </c>
    </row>
    <row r="130187" spans="1:12" x14ac:dyDescent="0.35">
      <c r="A130187" s="2" t="s">
        <v>130257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s="2" t="s">
        <v>43</v>
      </c>
      <c r="H130187" s="2" t="s">
        <v>66</v>
      </c>
      <c r="J130187" s="2" t="s">
        <v>67</v>
      </c>
      <c r="K130187">
        <v>16830</v>
      </c>
      <c r="L130187">
        <v>6732</v>
      </c>
    </row>
    <row r="130188" spans="1:12" x14ac:dyDescent="0.35">
      <c r="A130188" s="2" t="s">
        <v>130258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s="2" t="s">
        <v>43</v>
      </c>
      <c r="H130188" s="2" t="s">
        <v>80</v>
      </c>
      <c r="I130188">
        <v>5</v>
      </c>
      <c r="J130188" s="2" t="s">
        <v>64</v>
      </c>
      <c r="K130188">
        <v>15300</v>
      </c>
      <c r="L130188">
        <v>15300</v>
      </c>
    </row>
    <row r="130189" spans="1:12" x14ac:dyDescent="0.35">
      <c r="A130189" s="2" t="s">
        <v>130259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s="2" t="s">
        <v>43</v>
      </c>
      <c r="H130189" s="2" t="s">
        <v>77</v>
      </c>
      <c r="I130189">
        <v>5</v>
      </c>
      <c r="J130189" s="2" t="s">
        <v>64</v>
      </c>
      <c r="K130189">
        <v>15300</v>
      </c>
      <c r="L130189">
        <v>15300</v>
      </c>
    </row>
    <row r="130190" spans="1:12" x14ac:dyDescent="0.35">
      <c r="A130190" s="2" t="s">
        <v>130260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s="2" t="s">
        <v>43</v>
      </c>
      <c r="H130190" s="2" t="s">
        <v>66</v>
      </c>
      <c r="J130190" s="2" t="s">
        <v>67</v>
      </c>
      <c r="K130190">
        <v>15300</v>
      </c>
      <c r="L130190">
        <v>6120</v>
      </c>
    </row>
    <row r="130191" spans="1:12" x14ac:dyDescent="0.35">
      <c r="A130191" s="2" t="s">
        <v>130261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s="2" t="s">
        <v>43</v>
      </c>
      <c r="H130191" s="2" t="s">
        <v>69</v>
      </c>
      <c r="J130191" s="2" t="s">
        <v>75</v>
      </c>
      <c r="K130191">
        <v>15300</v>
      </c>
      <c r="L130191">
        <v>15300</v>
      </c>
    </row>
    <row r="130192" spans="1:12" x14ac:dyDescent="0.35">
      <c r="A130192" s="2" t="s">
        <v>130262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s="2" t="s">
        <v>43</v>
      </c>
      <c r="H130192" s="2" t="s">
        <v>80</v>
      </c>
      <c r="J130192" s="2" t="s">
        <v>67</v>
      </c>
      <c r="K130192">
        <v>16830</v>
      </c>
      <c r="L130192">
        <v>6732</v>
      </c>
    </row>
    <row r="130193" spans="1:12" x14ac:dyDescent="0.35">
      <c r="A130193" s="2" t="s">
        <v>130263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s="2" t="s">
        <v>43</v>
      </c>
      <c r="H130193" s="2" t="s">
        <v>66</v>
      </c>
      <c r="J130193" s="2" t="s">
        <v>64</v>
      </c>
      <c r="K130193">
        <v>15300</v>
      </c>
      <c r="L130193">
        <v>15300</v>
      </c>
    </row>
    <row r="130194" spans="1:12" x14ac:dyDescent="0.35">
      <c r="A130194" s="2" t="s">
        <v>130264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s="2" t="s">
        <v>43</v>
      </c>
      <c r="H130194" s="2" t="s">
        <v>77</v>
      </c>
      <c r="I130194">
        <v>5</v>
      </c>
      <c r="J130194" s="2" t="s">
        <v>64</v>
      </c>
      <c r="K130194">
        <v>15300</v>
      </c>
      <c r="L130194">
        <v>15300</v>
      </c>
    </row>
    <row r="130195" spans="1:12" x14ac:dyDescent="0.35">
      <c r="A130195" s="2" t="s">
        <v>130265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s="2" t="s">
        <v>43</v>
      </c>
      <c r="H130195" s="2" t="s">
        <v>66</v>
      </c>
      <c r="J130195" s="2" t="s">
        <v>67</v>
      </c>
      <c r="K130195">
        <v>15300</v>
      </c>
      <c r="L130195">
        <v>6120</v>
      </c>
    </row>
    <row r="130196" spans="1:12" x14ac:dyDescent="0.35">
      <c r="A130196" s="2" t="s">
        <v>130266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s="2" t="s">
        <v>43</v>
      </c>
      <c r="H130196" s="2" t="s">
        <v>80</v>
      </c>
      <c r="J130196" s="2" t="s">
        <v>64</v>
      </c>
      <c r="K130196">
        <v>15300</v>
      </c>
      <c r="L130196">
        <v>15300</v>
      </c>
    </row>
    <row r="130197" spans="1:12" x14ac:dyDescent="0.35">
      <c r="A130197" s="2" t="s">
        <v>130267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s="2" t="s">
        <v>43</v>
      </c>
      <c r="H130197" s="2" t="s">
        <v>77</v>
      </c>
      <c r="I130197">
        <v>5</v>
      </c>
      <c r="J130197" s="2" t="s">
        <v>64</v>
      </c>
      <c r="K130197">
        <v>15300</v>
      </c>
      <c r="L130197">
        <v>15300</v>
      </c>
    </row>
    <row r="130198" spans="1:12" x14ac:dyDescent="0.35">
      <c r="A130198" s="2" t="s">
        <v>130268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s="2" t="s">
        <v>43</v>
      </c>
      <c r="H130198" s="2" t="s">
        <v>80</v>
      </c>
      <c r="J130198" s="2" t="s">
        <v>64</v>
      </c>
      <c r="K130198">
        <v>15300</v>
      </c>
      <c r="L130198">
        <v>15300</v>
      </c>
    </row>
    <row r="130199" spans="1:12" x14ac:dyDescent="0.35">
      <c r="A130199" s="2" t="s">
        <v>130269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s="2" t="s">
        <v>43</v>
      </c>
      <c r="H130199" s="2" t="s">
        <v>66</v>
      </c>
      <c r="I130199">
        <v>5</v>
      </c>
      <c r="J130199" s="2" t="s">
        <v>64</v>
      </c>
      <c r="K130199">
        <v>15300</v>
      </c>
      <c r="L130199">
        <v>15300</v>
      </c>
    </row>
    <row r="130200" spans="1:12" x14ac:dyDescent="0.35">
      <c r="A130200" s="2" t="s">
        <v>130270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s="2" t="s">
        <v>43</v>
      </c>
      <c r="H130200" s="2" t="s">
        <v>63</v>
      </c>
      <c r="I130200">
        <v>5</v>
      </c>
      <c r="J130200" s="2" t="s">
        <v>64</v>
      </c>
      <c r="K130200">
        <v>15300</v>
      </c>
      <c r="L130200">
        <v>15300</v>
      </c>
    </row>
    <row r="130201" spans="1:12" x14ac:dyDescent="0.35">
      <c r="A130201" s="2" t="s">
        <v>130271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s="2" t="s">
        <v>43</v>
      </c>
      <c r="H130201" s="2" t="s">
        <v>66</v>
      </c>
      <c r="J130201" s="2" t="s">
        <v>64</v>
      </c>
      <c r="K130201">
        <v>15300</v>
      </c>
      <c r="L130201">
        <v>15300</v>
      </c>
    </row>
    <row r="130202" spans="1:12" x14ac:dyDescent="0.35">
      <c r="A130202" s="2" t="s">
        <v>130272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s="2" t="s">
        <v>43</v>
      </c>
      <c r="H130202" s="2" t="s">
        <v>69</v>
      </c>
      <c r="J130202" s="2" t="s">
        <v>67</v>
      </c>
      <c r="K130202">
        <v>15300</v>
      </c>
      <c r="L130202">
        <v>6120</v>
      </c>
    </row>
    <row r="130203" spans="1:12" x14ac:dyDescent="0.35">
      <c r="A130203" s="2" t="s">
        <v>130273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s="2" t="s">
        <v>45</v>
      </c>
      <c r="H130203" s="2" t="s">
        <v>86</v>
      </c>
      <c r="I130203">
        <v>4</v>
      </c>
      <c r="J130203" s="2" t="s">
        <v>64</v>
      </c>
      <c r="K130203">
        <v>24480</v>
      </c>
      <c r="L130203">
        <v>24480</v>
      </c>
    </row>
    <row r="130204" spans="1:12" x14ac:dyDescent="0.35">
      <c r="A130204" s="2" t="s">
        <v>130274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s="2" t="s">
        <v>45</v>
      </c>
      <c r="H130204" s="2" t="s">
        <v>66</v>
      </c>
      <c r="I130204">
        <v>5</v>
      </c>
      <c r="J130204" s="2" t="s">
        <v>64</v>
      </c>
      <c r="K130204">
        <v>20400</v>
      </c>
      <c r="L130204">
        <v>20400</v>
      </c>
    </row>
    <row r="130205" spans="1:12" x14ac:dyDescent="0.35">
      <c r="A130205" s="2" t="s">
        <v>130275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s="2" t="s">
        <v>45</v>
      </c>
      <c r="H130205" s="2" t="s">
        <v>77</v>
      </c>
      <c r="J130205" s="2" t="s">
        <v>64</v>
      </c>
      <c r="K130205">
        <v>20400</v>
      </c>
      <c r="L130205">
        <v>20400</v>
      </c>
    </row>
    <row r="130206" spans="1:12" x14ac:dyDescent="0.35">
      <c r="A130206" s="2" t="s">
        <v>130276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s="2" t="s">
        <v>45</v>
      </c>
      <c r="H130206" s="2" t="s">
        <v>88</v>
      </c>
      <c r="I130206">
        <v>5</v>
      </c>
      <c r="J130206" s="2" t="s">
        <v>64</v>
      </c>
      <c r="K130206">
        <v>20400</v>
      </c>
      <c r="L130206">
        <v>20400</v>
      </c>
    </row>
    <row r="130207" spans="1:12" x14ac:dyDescent="0.35">
      <c r="A130207" s="2" t="s">
        <v>130277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s="2" t="s">
        <v>45</v>
      </c>
      <c r="H130207" s="2" t="s">
        <v>66</v>
      </c>
      <c r="J130207" s="2" t="s">
        <v>64</v>
      </c>
      <c r="K130207">
        <v>28560</v>
      </c>
      <c r="L130207">
        <v>28560</v>
      </c>
    </row>
    <row r="130208" spans="1:12" x14ac:dyDescent="0.35">
      <c r="A130208" s="2" t="s">
        <v>130278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s="2" t="s">
        <v>45</v>
      </c>
      <c r="H130208" s="2" t="s">
        <v>66</v>
      </c>
      <c r="J130208" s="2" t="s">
        <v>67</v>
      </c>
      <c r="K130208">
        <v>20400</v>
      </c>
      <c r="L130208">
        <v>8160</v>
      </c>
    </row>
    <row r="130209" spans="1:12" x14ac:dyDescent="0.35">
      <c r="A130209" s="2" t="s">
        <v>130279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s="2" t="s">
        <v>45</v>
      </c>
      <c r="H130209" s="2" t="s">
        <v>66</v>
      </c>
      <c r="I130209">
        <v>4</v>
      </c>
      <c r="J130209" s="2" t="s">
        <v>64</v>
      </c>
      <c r="K130209">
        <v>20400</v>
      </c>
      <c r="L130209">
        <v>20400</v>
      </c>
    </row>
    <row r="130210" spans="1:12" x14ac:dyDescent="0.35">
      <c r="A130210" s="2" t="s">
        <v>130280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s="2" t="s">
        <v>45</v>
      </c>
      <c r="H130210" s="2" t="s">
        <v>88</v>
      </c>
      <c r="J130210" s="2" t="s">
        <v>64</v>
      </c>
      <c r="K130210">
        <v>20400</v>
      </c>
      <c r="L130210">
        <v>20400</v>
      </c>
    </row>
    <row r="130211" spans="1:12" x14ac:dyDescent="0.35">
      <c r="A130211" s="2" t="s">
        <v>130281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s="2" t="s">
        <v>45</v>
      </c>
      <c r="H130211" s="2" t="s">
        <v>63</v>
      </c>
      <c r="I130211">
        <v>5</v>
      </c>
      <c r="J130211" s="2" t="s">
        <v>64</v>
      </c>
      <c r="K130211">
        <v>20400</v>
      </c>
      <c r="L130211">
        <v>20400</v>
      </c>
    </row>
    <row r="130212" spans="1:12" x14ac:dyDescent="0.35">
      <c r="A130212" s="2" t="s">
        <v>130282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s="2" t="s">
        <v>45</v>
      </c>
      <c r="H130212" s="2" t="s">
        <v>86</v>
      </c>
      <c r="J130212" s="2" t="s">
        <v>75</v>
      </c>
      <c r="K130212">
        <v>20400</v>
      </c>
      <c r="L130212">
        <v>20400</v>
      </c>
    </row>
    <row r="130213" spans="1:12" x14ac:dyDescent="0.35">
      <c r="A130213" s="2" t="s">
        <v>130283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s="2" t="s">
        <v>45</v>
      </c>
      <c r="H130213" s="2" t="s">
        <v>69</v>
      </c>
      <c r="I130213">
        <v>5</v>
      </c>
      <c r="J130213" s="2" t="s">
        <v>64</v>
      </c>
      <c r="K130213">
        <v>20400</v>
      </c>
      <c r="L130213">
        <v>20400</v>
      </c>
    </row>
    <row r="130214" spans="1:12" x14ac:dyDescent="0.35">
      <c r="A130214" s="2" t="s">
        <v>130284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s="2" t="s">
        <v>45</v>
      </c>
      <c r="H130214" s="2" t="s">
        <v>63</v>
      </c>
      <c r="J130214" s="2" t="s">
        <v>64</v>
      </c>
      <c r="K130214">
        <v>20400</v>
      </c>
      <c r="L130214">
        <v>20400</v>
      </c>
    </row>
    <row r="130215" spans="1:12" x14ac:dyDescent="0.35">
      <c r="A130215" s="2" t="s">
        <v>130285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s="2" t="s">
        <v>45</v>
      </c>
      <c r="H130215" s="2" t="s">
        <v>77</v>
      </c>
      <c r="J130215" s="2" t="s">
        <v>67</v>
      </c>
      <c r="K130215">
        <v>20400</v>
      </c>
      <c r="L130215">
        <v>8160</v>
      </c>
    </row>
    <row r="130216" spans="1:12" x14ac:dyDescent="0.35">
      <c r="A130216" s="2" t="s">
        <v>130286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s="2" t="s">
        <v>45</v>
      </c>
      <c r="H130216" s="2" t="s">
        <v>66</v>
      </c>
      <c r="I130216">
        <v>4</v>
      </c>
      <c r="J130216" s="2" t="s">
        <v>64</v>
      </c>
      <c r="K130216">
        <v>20400</v>
      </c>
      <c r="L130216">
        <v>20400</v>
      </c>
    </row>
    <row r="130217" spans="1:12" x14ac:dyDescent="0.35">
      <c r="A130217" s="2" t="s">
        <v>130287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s="2" t="s">
        <v>45</v>
      </c>
      <c r="H130217" s="2" t="s">
        <v>66</v>
      </c>
      <c r="J130217" s="2" t="s">
        <v>67</v>
      </c>
      <c r="K130217">
        <v>22440</v>
      </c>
      <c r="L130217">
        <v>8976</v>
      </c>
    </row>
    <row r="130218" spans="1:12" x14ac:dyDescent="0.35">
      <c r="A130218" s="2" t="s">
        <v>130288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s="2" t="s">
        <v>45</v>
      </c>
      <c r="H130218" s="2" t="s">
        <v>88</v>
      </c>
      <c r="J130218" s="2" t="s">
        <v>67</v>
      </c>
      <c r="K130218">
        <v>20400</v>
      </c>
      <c r="L130218">
        <v>8160</v>
      </c>
    </row>
    <row r="130219" spans="1:12" x14ac:dyDescent="0.35">
      <c r="A130219" s="2" t="s">
        <v>130289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s="2" t="s">
        <v>45</v>
      </c>
      <c r="H130219" s="2" t="s">
        <v>80</v>
      </c>
      <c r="I130219">
        <v>1</v>
      </c>
      <c r="J130219" s="2" t="s">
        <v>64</v>
      </c>
      <c r="K130219">
        <v>20400</v>
      </c>
      <c r="L130219">
        <v>20400</v>
      </c>
    </row>
    <row r="130220" spans="1:12" x14ac:dyDescent="0.35">
      <c r="A130220" s="2" t="s">
        <v>130290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s="2" t="s">
        <v>47</v>
      </c>
      <c r="H130220" s="2" t="s">
        <v>88</v>
      </c>
      <c r="I130220">
        <v>5</v>
      </c>
      <c r="J130220" s="2" t="s">
        <v>64</v>
      </c>
      <c r="K130220">
        <v>32300</v>
      </c>
      <c r="L130220">
        <v>32300</v>
      </c>
    </row>
    <row r="130221" spans="1:12" x14ac:dyDescent="0.35">
      <c r="A130221" s="2" t="s">
        <v>130291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s="2" t="s">
        <v>47</v>
      </c>
      <c r="H130221" s="2" t="s">
        <v>63</v>
      </c>
      <c r="J130221" s="2" t="s">
        <v>64</v>
      </c>
      <c r="K130221">
        <v>32300</v>
      </c>
      <c r="L130221">
        <v>32300</v>
      </c>
    </row>
    <row r="130222" spans="1:12" x14ac:dyDescent="0.35">
      <c r="A130222" s="2" t="s">
        <v>130292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s="2" t="s">
        <v>47</v>
      </c>
      <c r="H130222" s="2" t="s">
        <v>66</v>
      </c>
      <c r="J130222" s="2" t="s">
        <v>64</v>
      </c>
      <c r="K130222">
        <v>35530</v>
      </c>
      <c r="L130222">
        <v>35530</v>
      </c>
    </row>
    <row r="130223" spans="1:12" x14ac:dyDescent="0.35">
      <c r="A130223" s="2" t="s">
        <v>130293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s="2" t="s">
        <v>47</v>
      </c>
      <c r="H130223" s="2" t="s">
        <v>88</v>
      </c>
      <c r="J130223" s="2" t="s">
        <v>67</v>
      </c>
      <c r="K130223">
        <v>32300</v>
      </c>
      <c r="L130223">
        <v>12920</v>
      </c>
    </row>
    <row r="130224" spans="1:12" x14ac:dyDescent="0.35">
      <c r="A130224" s="2" t="s">
        <v>130294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s="2" t="s">
        <v>47</v>
      </c>
      <c r="H130224" s="2" t="s">
        <v>63</v>
      </c>
      <c r="J130224" s="2" t="s">
        <v>67</v>
      </c>
      <c r="K130224">
        <v>32300</v>
      </c>
      <c r="L130224">
        <v>12920</v>
      </c>
    </row>
    <row r="130225" spans="1:12" x14ac:dyDescent="0.35">
      <c r="A130225" s="2" t="s">
        <v>130295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s="2" t="s">
        <v>47</v>
      </c>
      <c r="H130225" s="2" t="s">
        <v>63</v>
      </c>
      <c r="J130225" s="2" t="s">
        <v>64</v>
      </c>
      <c r="K130225">
        <v>32300</v>
      </c>
      <c r="L130225">
        <v>32300</v>
      </c>
    </row>
    <row r="130226" spans="1:12" x14ac:dyDescent="0.35">
      <c r="A130226" s="2" t="s">
        <v>130296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s="2" t="s">
        <v>47</v>
      </c>
      <c r="H130226" s="2" t="s">
        <v>66</v>
      </c>
      <c r="J130226" s="2" t="s">
        <v>75</v>
      </c>
      <c r="K130226">
        <v>32300</v>
      </c>
      <c r="L130226">
        <v>32300</v>
      </c>
    </row>
    <row r="130227" spans="1:12" x14ac:dyDescent="0.35">
      <c r="A130227" s="2" t="s">
        <v>130297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s="2" t="s">
        <v>47</v>
      </c>
      <c r="H130227" s="2" t="s">
        <v>66</v>
      </c>
      <c r="J130227" s="2" t="s">
        <v>64</v>
      </c>
      <c r="K130227">
        <v>32300</v>
      </c>
      <c r="L130227">
        <v>32300</v>
      </c>
    </row>
    <row r="130228" spans="1:12" x14ac:dyDescent="0.35">
      <c r="A130228" s="2" t="s">
        <v>130298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s="2" t="s">
        <v>47</v>
      </c>
      <c r="H130228" s="2" t="s">
        <v>66</v>
      </c>
      <c r="I130228">
        <v>3</v>
      </c>
      <c r="J130228" s="2" t="s">
        <v>64</v>
      </c>
      <c r="K130228">
        <v>38760</v>
      </c>
      <c r="L130228">
        <v>38760</v>
      </c>
    </row>
    <row r="130229" spans="1:12" x14ac:dyDescent="0.35">
      <c r="A130229" s="2" t="s">
        <v>130299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s="2" t="s">
        <v>47</v>
      </c>
      <c r="H130229" s="2" t="s">
        <v>69</v>
      </c>
      <c r="J130229" s="2" t="s">
        <v>64</v>
      </c>
      <c r="K130229">
        <v>32300</v>
      </c>
      <c r="L130229">
        <v>32300</v>
      </c>
    </row>
    <row r="130230" spans="1:12" x14ac:dyDescent="0.35">
      <c r="A130230" s="2" t="s">
        <v>130300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s="2" t="s">
        <v>41</v>
      </c>
      <c r="H130230" s="2" t="s">
        <v>66</v>
      </c>
      <c r="J130230" s="2" t="s">
        <v>75</v>
      </c>
      <c r="K130230">
        <v>9100</v>
      </c>
      <c r="L130230">
        <v>9100</v>
      </c>
    </row>
    <row r="130231" spans="1:12" x14ac:dyDescent="0.35">
      <c r="A130231" s="2" t="s">
        <v>130301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s="2" t="s">
        <v>41</v>
      </c>
      <c r="H130231" s="2" t="s">
        <v>80</v>
      </c>
      <c r="J130231" s="2" t="s">
        <v>67</v>
      </c>
      <c r="K130231">
        <v>10010</v>
      </c>
      <c r="L130231">
        <v>4004</v>
      </c>
    </row>
    <row r="130232" spans="1:12" x14ac:dyDescent="0.35">
      <c r="A130232" s="2" t="s">
        <v>130302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s="2" t="s">
        <v>41</v>
      </c>
      <c r="H130232" s="2" t="s">
        <v>80</v>
      </c>
      <c r="I130232">
        <v>3</v>
      </c>
      <c r="J130232" s="2" t="s">
        <v>64</v>
      </c>
      <c r="K130232">
        <v>9100</v>
      </c>
      <c r="L130232">
        <v>9100</v>
      </c>
    </row>
    <row r="130233" spans="1:12" x14ac:dyDescent="0.35">
      <c r="A130233" s="2" t="s">
        <v>130303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s="2" t="s">
        <v>41</v>
      </c>
      <c r="H130233" s="2" t="s">
        <v>69</v>
      </c>
      <c r="I130233">
        <v>3</v>
      </c>
      <c r="J130233" s="2" t="s">
        <v>64</v>
      </c>
      <c r="K130233">
        <v>9100</v>
      </c>
      <c r="L130233">
        <v>9100</v>
      </c>
    </row>
    <row r="130234" spans="1:12" x14ac:dyDescent="0.35">
      <c r="A130234" s="2" t="s">
        <v>130304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s="2" t="s">
        <v>41</v>
      </c>
      <c r="H130234" s="2" t="s">
        <v>88</v>
      </c>
      <c r="I130234">
        <v>2</v>
      </c>
      <c r="J130234" s="2" t="s">
        <v>64</v>
      </c>
      <c r="K130234">
        <v>9100</v>
      </c>
      <c r="L130234">
        <v>9100</v>
      </c>
    </row>
    <row r="130235" spans="1:12" x14ac:dyDescent="0.35">
      <c r="A130235" s="2" t="s">
        <v>130305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s="2" t="s">
        <v>41</v>
      </c>
      <c r="H130235" s="2" t="s">
        <v>77</v>
      </c>
      <c r="J130235" s="2" t="s">
        <v>64</v>
      </c>
      <c r="K130235">
        <v>9100</v>
      </c>
      <c r="L130235">
        <v>9100</v>
      </c>
    </row>
    <row r="130236" spans="1:12" x14ac:dyDescent="0.35">
      <c r="A130236" s="2" t="s">
        <v>130306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s="2" t="s">
        <v>41</v>
      </c>
      <c r="H130236" s="2" t="s">
        <v>66</v>
      </c>
      <c r="I130236">
        <v>3</v>
      </c>
      <c r="J130236" s="2" t="s">
        <v>64</v>
      </c>
      <c r="K130236">
        <v>9100</v>
      </c>
      <c r="L130236">
        <v>9100</v>
      </c>
    </row>
    <row r="130237" spans="1:12" x14ac:dyDescent="0.35">
      <c r="A130237" s="2" t="s">
        <v>130307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s="2" t="s">
        <v>41</v>
      </c>
      <c r="H130237" s="2" t="s">
        <v>66</v>
      </c>
      <c r="J130237" s="2" t="s">
        <v>75</v>
      </c>
      <c r="K130237">
        <v>9100</v>
      </c>
      <c r="L130237">
        <v>9100</v>
      </c>
    </row>
    <row r="130238" spans="1:12" x14ac:dyDescent="0.35">
      <c r="A130238" s="2" t="s">
        <v>130308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s="2" t="s">
        <v>41</v>
      </c>
      <c r="H130238" s="2" t="s">
        <v>66</v>
      </c>
      <c r="J130238" s="2" t="s">
        <v>64</v>
      </c>
      <c r="K130238">
        <v>9100</v>
      </c>
      <c r="L130238">
        <v>9100</v>
      </c>
    </row>
    <row r="130239" spans="1:12" x14ac:dyDescent="0.35">
      <c r="A130239" s="2" t="s">
        <v>130309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s="2" t="s">
        <v>41</v>
      </c>
      <c r="H130239" s="2" t="s">
        <v>66</v>
      </c>
      <c r="J130239" s="2" t="s">
        <v>64</v>
      </c>
      <c r="K130239">
        <v>10920</v>
      </c>
      <c r="L130239">
        <v>10920</v>
      </c>
    </row>
    <row r="130240" spans="1:12" x14ac:dyDescent="0.35">
      <c r="A130240" s="2" t="s">
        <v>130310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s="2" t="s">
        <v>41</v>
      </c>
      <c r="H130240" s="2" t="s">
        <v>63</v>
      </c>
      <c r="J130240" s="2" t="s">
        <v>64</v>
      </c>
      <c r="K130240">
        <v>9100</v>
      </c>
      <c r="L130240">
        <v>9100</v>
      </c>
    </row>
    <row r="130241" spans="1:12" x14ac:dyDescent="0.35">
      <c r="A130241" s="2" t="s">
        <v>130311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s="2" t="s">
        <v>41</v>
      </c>
      <c r="H130241" s="2" t="s">
        <v>69</v>
      </c>
      <c r="I130241">
        <v>3</v>
      </c>
      <c r="J130241" s="2" t="s">
        <v>64</v>
      </c>
      <c r="K130241">
        <v>9100</v>
      </c>
      <c r="L130241">
        <v>9100</v>
      </c>
    </row>
    <row r="130242" spans="1:12" x14ac:dyDescent="0.35">
      <c r="A130242" s="2" t="s">
        <v>130312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s="2" t="s">
        <v>41</v>
      </c>
      <c r="H130242" s="2" t="s">
        <v>66</v>
      </c>
      <c r="I130242">
        <v>3</v>
      </c>
      <c r="J130242" s="2" t="s">
        <v>64</v>
      </c>
      <c r="K130242">
        <v>9100</v>
      </c>
      <c r="L130242">
        <v>9100</v>
      </c>
    </row>
    <row r="130243" spans="1:12" x14ac:dyDescent="0.35">
      <c r="A130243" s="2" t="s">
        <v>130313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s="2" t="s">
        <v>41</v>
      </c>
      <c r="H130243" s="2" t="s">
        <v>69</v>
      </c>
      <c r="I130243">
        <v>3</v>
      </c>
      <c r="J130243" s="2" t="s">
        <v>64</v>
      </c>
      <c r="K130243">
        <v>9100</v>
      </c>
      <c r="L130243">
        <v>9100</v>
      </c>
    </row>
    <row r="130244" spans="1:12" x14ac:dyDescent="0.35">
      <c r="A130244" s="2" t="s">
        <v>130314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s="2" t="s">
        <v>41</v>
      </c>
      <c r="H130244" s="2" t="s">
        <v>66</v>
      </c>
      <c r="I130244">
        <v>4</v>
      </c>
      <c r="J130244" s="2" t="s">
        <v>64</v>
      </c>
      <c r="K130244">
        <v>9100</v>
      </c>
      <c r="L130244">
        <v>9100</v>
      </c>
    </row>
    <row r="130245" spans="1:12" x14ac:dyDescent="0.35">
      <c r="A130245" s="2" t="s">
        <v>130315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s="2" t="s">
        <v>43</v>
      </c>
      <c r="H130245" s="2" t="s">
        <v>66</v>
      </c>
      <c r="I130245">
        <v>4</v>
      </c>
      <c r="J130245" s="2" t="s">
        <v>64</v>
      </c>
      <c r="K130245">
        <v>12600</v>
      </c>
      <c r="L130245">
        <v>12600</v>
      </c>
    </row>
    <row r="130246" spans="1:12" x14ac:dyDescent="0.35">
      <c r="A130246" s="2" t="s">
        <v>130316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s="2" t="s">
        <v>43</v>
      </c>
      <c r="H130246" s="2" t="s">
        <v>66</v>
      </c>
      <c r="J130246" s="2" t="s">
        <v>67</v>
      </c>
      <c r="K130246">
        <v>12600</v>
      </c>
      <c r="L130246">
        <v>5040</v>
      </c>
    </row>
    <row r="130247" spans="1:12" x14ac:dyDescent="0.35">
      <c r="A130247" s="2" t="s">
        <v>130317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s="2" t="s">
        <v>43</v>
      </c>
      <c r="H130247" s="2" t="s">
        <v>66</v>
      </c>
      <c r="I130247">
        <v>3</v>
      </c>
      <c r="J130247" s="2" t="s">
        <v>64</v>
      </c>
      <c r="K130247">
        <v>15120</v>
      </c>
      <c r="L130247">
        <v>15120</v>
      </c>
    </row>
    <row r="130248" spans="1:12" x14ac:dyDescent="0.35">
      <c r="A130248" s="2" t="s">
        <v>130318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s="2" t="s">
        <v>43</v>
      </c>
      <c r="H130248" s="2" t="s">
        <v>88</v>
      </c>
      <c r="J130248" s="2" t="s">
        <v>64</v>
      </c>
      <c r="K130248">
        <v>12600</v>
      </c>
      <c r="L130248">
        <v>12600</v>
      </c>
    </row>
    <row r="130249" spans="1:12" x14ac:dyDescent="0.35">
      <c r="A130249" s="2" t="s">
        <v>130319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s="2" t="s">
        <v>43</v>
      </c>
      <c r="H130249" s="2" t="s">
        <v>66</v>
      </c>
      <c r="I130249">
        <v>3</v>
      </c>
      <c r="J130249" s="2" t="s">
        <v>64</v>
      </c>
      <c r="K130249">
        <v>12600</v>
      </c>
      <c r="L130249">
        <v>12600</v>
      </c>
    </row>
    <row r="130250" spans="1:12" x14ac:dyDescent="0.35">
      <c r="A130250" s="2" t="s">
        <v>130320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s="2" t="s">
        <v>43</v>
      </c>
      <c r="H130250" s="2" t="s">
        <v>69</v>
      </c>
      <c r="J130250" s="2" t="s">
        <v>64</v>
      </c>
      <c r="K130250">
        <v>12600</v>
      </c>
      <c r="L130250">
        <v>12600</v>
      </c>
    </row>
    <row r="130251" spans="1:12" x14ac:dyDescent="0.35">
      <c r="A130251" s="2" t="s">
        <v>130321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s="2" t="s">
        <v>43</v>
      </c>
      <c r="H130251" s="2" t="s">
        <v>66</v>
      </c>
      <c r="I130251">
        <v>3</v>
      </c>
      <c r="J130251" s="2" t="s">
        <v>64</v>
      </c>
      <c r="K130251">
        <v>12600</v>
      </c>
      <c r="L130251">
        <v>12600</v>
      </c>
    </row>
    <row r="130252" spans="1:12" x14ac:dyDescent="0.35">
      <c r="A130252" s="2" t="s">
        <v>130322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s="2" t="s">
        <v>43</v>
      </c>
      <c r="H130252" s="2" t="s">
        <v>80</v>
      </c>
      <c r="J130252" s="2" t="s">
        <v>67</v>
      </c>
      <c r="K130252">
        <v>12600</v>
      </c>
      <c r="L130252">
        <v>5040</v>
      </c>
    </row>
    <row r="130253" spans="1:12" x14ac:dyDescent="0.35">
      <c r="A130253" s="2" t="s">
        <v>130323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s="2" t="s">
        <v>43</v>
      </c>
      <c r="H130253" s="2" t="s">
        <v>80</v>
      </c>
      <c r="I130253">
        <v>4</v>
      </c>
      <c r="J130253" s="2" t="s">
        <v>64</v>
      </c>
      <c r="K130253">
        <v>12600</v>
      </c>
      <c r="L130253">
        <v>12600</v>
      </c>
    </row>
    <row r="130254" spans="1:12" x14ac:dyDescent="0.35">
      <c r="A130254" s="2" t="s">
        <v>130324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s="2" t="s">
        <v>43</v>
      </c>
      <c r="H130254" s="2" t="s">
        <v>66</v>
      </c>
      <c r="I130254">
        <v>3</v>
      </c>
      <c r="J130254" s="2" t="s">
        <v>64</v>
      </c>
      <c r="K130254">
        <v>12600</v>
      </c>
      <c r="L130254">
        <v>12600</v>
      </c>
    </row>
    <row r="130255" spans="1:12" x14ac:dyDescent="0.35">
      <c r="A130255" s="2" t="s">
        <v>130325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s="2" t="s">
        <v>43</v>
      </c>
      <c r="H130255" s="2" t="s">
        <v>80</v>
      </c>
      <c r="I130255">
        <v>4</v>
      </c>
      <c r="J130255" s="2" t="s">
        <v>64</v>
      </c>
      <c r="K130255">
        <v>12600</v>
      </c>
      <c r="L130255">
        <v>12600</v>
      </c>
    </row>
    <row r="130256" spans="1:12" x14ac:dyDescent="0.35">
      <c r="A130256" s="2" t="s">
        <v>130326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s="2" t="s">
        <v>43</v>
      </c>
      <c r="H130256" s="2" t="s">
        <v>66</v>
      </c>
      <c r="I130256">
        <v>4</v>
      </c>
      <c r="J130256" s="2" t="s">
        <v>64</v>
      </c>
      <c r="K130256">
        <v>12600</v>
      </c>
      <c r="L130256">
        <v>12600</v>
      </c>
    </row>
    <row r="130257" spans="1:12" x14ac:dyDescent="0.35">
      <c r="A130257" s="2" t="s">
        <v>130327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s="2" t="s">
        <v>43</v>
      </c>
      <c r="H130257" s="2" t="s">
        <v>80</v>
      </c>
      <c r="I130257">
        <v>3</v>
      </c>
      <c r="J130257" s="2" t="s">
        <v>64</v>
      </c>
      <c r="K130257">
        <v>12600</v>
      </c>
      <c r="L130257">
        <v>12600</v>
      </c>
    </row>
    <row r="130258" spans="1:12" x14ac:dyDescent="0.35">
      <c r="A130258" s="2" t="s">
        <v>130328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s="2" t="s">
        <v>43</v>
      </c>
      <c r="H130258" s="2" t="s">
        <v>66</v>
      </c>
      <c r="I130258">
        <v>3</v>
      </c>
      <c r="J130258" s="2" t="s">
        <v>64</v>
      </c>
      <c r="K130258">
        <v>12600</v>
      </c>
      <c r="L130258">
        <v>12600</v>
      </c>
    </row>
    <row r="130259" spans="1:12" x14ac:dyDescent="0.35">
      <c r="A130259" s="2" t="s">
        <v>130329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s="2" t="s">
        <v>45</v>
      </c>
      <c r="H130259" s="2" t="s">
        <v>77</v>
      </c>
      <c r="I130259">
        <v>3</v>
      </c>
      <c r="J130259" s="2" t="s">
        <v>64</v>
      </c>
      <c r="K130259">
        <v>23520</v>
      </c>
      <c r="L130259">
        <v>23520</v>
      </c>
    </row>
    <row r="130260" spans="1:12" x14ac:dyDescent="0.35">
      <c r="A130260" s="2" t="s">
        <v>130330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s="2" t="s">
        <v>45</v>
      </c>
      <c r="H130260" s="2" t="s">
        <v>66</v>
      </c>
      <c r="I130260">
        <v>3</v>
      </c>
      <c r="J130260" s="2" t="s">
        <v>64</v>
      </c>
      <c r="K130260">
        <v>16800</v>
      </c>
      <c r="L130260">
        <v>16800</v>
      </c>
    </row>
    <row r="130261" spans="1:12" x14ac:dyDescent="0.35">
      <c r="A130261" s="2" t="s">
        <v>130331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s="2" t="s">
        <v>45</v>
      </c>
      <c r="H130261" s="2" t="s">
        <v>80</v>
      </c>
      <c r="I130261">
        <v>3</v>
      </c>
      <c r="J130261" s="2" t="s">
        <v>64</v>
      </c>
      <c r="K130261">
        <v>16800</v>
      </c>
      <c r="L130261">
        <v>16800</v>
      </c>
    </row>
    <row r="130262" spans="1:12" x14ac:dyDescent="0.35">
      <c r="A130262" s="2" t="s">
        <v>130332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s="2" t="s">
        <v>45</v>
      </c>
      <c r="H130262" s="2" t="s">
        <v>80</v>
      </c>
      <c r="J130262" s="2" t="s">
        <v>75</v>
      </c>
      <c r="K130262">
        <v>16800</v>
      </c>
      <c r="L130262">
        <v>16800</v>
      </c>
    </row>
    <row r="130263" spans="1:12" x14ac:dyDescent="0.35">
      <c r="A130263" s="2" t="s">
        <v>130333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s="2" t="s">
        <v>45</v>
      </c>
      <c r="H130263" s="2" t="s">
        <v>80</v>
      </c>
      <c r="J130263" s="2" t="s">
        <v>67</v>
      </c>
      <c r="K130263">
        <v>16800</v>
      </c>
      <c r="L130263">
        <v>6720</v>
      </c>
    </row>
    <row r="130264" spans="1:12" x14ac:dyDescent="0.35">
      <c r="A130264" s="2" t="s">
        <v>130334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s="2" t="s">
        <v>45</v>
      </c>
      <c r="H130264" s="2" t="s">
        <v>69</v>
      </c>
      <c r="I130264">
        <v>4</v>
      </c>
      <c r="J130264" s="2" t="s">
        <v>64</v>
      </c>
      <c r="K130264">
        <v>16800</v>
      </c>
      <c r="L130264">
        <v>16800</v>
      </c>
    </row>
    <row r="130265" spans="1:12" x14ac:dyDescent="0.35">
      <c r="A130265" s="2" t="s">
        <v>130335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s="2" t="s">
        <v>45</v>
      </c>
      <c r="H130265" s="2" t="s">
        <v>69</v>
      </c>
      <c r="I130265">
        <v>3</v>
      </c>
      <c r="J130265" s="2" t="s">
        <v>64</v>
      </c>
      <c r="K130265">
        <v>16800</v>
      </c>
      <c r="L130265">
        <v>16800</v>
      </c>
    </row>
    <row r="130266" spans="1:12" x14ac:dyDescent="0.35">
      <c r="A130266" s="2" t="s">
        <v>130336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s="2" t="s">
        <v>47</v>
      </c>
      <c r="H130266" s="2" t="s">
        <v>66</v>
      </c>
      <c r="J130266" s="2" t="s">
        <v>64</v>
      </c>
      <c r="K130266">
        <v>26600</v>
      </c>
      <c r="L130266">
        <v>26600</v>
      </c>
    </row>
    <row r="130267" spans="1:12" x14ac:dyDescent="0.35">
      <c r="A130267" s="2" t="s">
        <v>130337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s="2" t="s">
        <v>47</v>
      </c>
      <c r="H130267" s="2" t="s">
        <v>77</v>
      </c>
      <c r="J130267" s="2" t="s">
        <v>64</v>
      </c>
      <c r="K130267">
        <v>26600</v>
      </c>
      <c r="L130267">
        <v>26600</v>
      </c>
    </row>
    <row r="130268" spans="1:12" x14ac:dyDescent="0.35">
      <c r="A130268" s="2" t="s">
        <v>130338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s="2" t="s">
        <v>47</v>
      </c>
      <c r="H130268" s="2" t="s">
        <v>86</v>
      </c>
      <c r="J130268" s="2" t="s">
        <v>64</v>
      </c>
      <c r="K130268">
        <v>31920</v>
      </c>
      <c r="L130268">
        <v>31920</v>
      </c>
    </row>
    <row r="130269" spans="1:12" x14ac:dyDescent="0.35">
      <c r="A130269" s="2" t="s">
        <v>130339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s="2" t="s">
        <v>41</v>
      </c>
      <c r="H130269" s="2" t="s">
        <v>88</v>
      </c>
      <c r="I130269">
        <v>2</v>
      </c>
      <c r="J130269" s="2" t="s">
        <v>64</v>
      </c>
      <c r="K130269">
        <v>10920</v>
      </c>
      <c r="L130269">
        <v>10920</v>
      </c>
    </row>
    <row r="130270" spans="1:12" x14ac:dyDescent="0.35">
      <c r="A130270" s="2" t="s">
        <v>130340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s="2" t="s">
        <v>41</v>
      </c>
      <c r="H130270" s="2" t="s">
        <v>80</v>
      </c>
      <c r="J130270" s="2" t="s">
        <v>67</v>
      </c>
      <c r="K130270">
        <v>9100</v>
      </c>
      <c r="L130270">
        <v>3640</v>
      </c>
    </row>
    <row r="130271" spans="1:12" x14ac:dyDescent="0.35">
      <c r="A130271" s="2" t="s">
        <v>130341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s="2" t="s">
        <v>41</v>
      </c>
      <c r="H130271" s="2" t="s">
        <v>77</v>
      </c>
      <c r="J130271" s="2" t="s">
        <v>67</v>
      </c>
      <c r="K130271">
        <v>9100</v>
      </c>
      <c r="L130271">
        <v>3640</v>
      </c>
    </row>
    <row r="130272" spans="1:12" x14ac:dyDescent="0.35">
      <c r="A130272" s="2" t="s">
        <v>130342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s="2" t="s">
        <v>41</v>
      </c>
      <c r="H130272" s="2" t="s">
        <v>77</v>
      </c>
      <c r="I130272">
        <v>5</v>
      </c>
      <c r="J130272" s="2" t="s">
        <v>64</v>
      </c>
      <c r="K130272">
        <v>9100</v>
      </c>
      <c r="L130272">
        <v>9100</v>
      </c>
    </row>
    <row r="130273" spans="1:12" x14ac:dyDescent="0.35">
      <c r="A130273" s="2" t="s">
        <v>130343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s="2" t="s">
        <v>41</v>
      </c>
      <c r="H130273" s="2" t="s">
        <v>66</v>
      </c>
      <c r="J130273" s="2" t="s">
        <v>67</v>
      </c>
      <c r="K130273">
        <v>9100</v>
      </c>
      <c r="L130273">
        <v>3640</v>
      </c>
    </row>
    <row r="130274" spans="1:12" x14ac:dyDescent="0.35">
      <c r="A130274" s="2" t="s">
        <v>130344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s="2" t="s">
        <v>41</v>
      </c>
      <c r="H130274" s="2" t="s">
        <v>66</v>
      </c>
      <c r="I130274">
        <v>3</v>
      </c>
      <c r="J130274" s="2" t="s">
        <v>64</v>
      </c>
      <c r="K130274">
        <v>9100</v>
      </c>
      <c r="L130274">
        <v>9100</v>
      </c>
    </row>
    <row r="130275" spans="1:12" x14ac:dyDescent="0.35">
      <c r="A130275" s="2" t="s">
        <v>130345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s="2" t="s">
        <v>41</v>
      </c>
      <c r="H130275" s="2" t="s">
        <v>66</v>
      </c>
      <c r="J130275" s="2" t="s">
        <v>67</v>
      </c>
      <c r="K130275">
        <v>9100</v>
      </c>
      <c r="L130275">
        <v>3640</v>
      </c>
    </row>
    <row r="130276" spans="1:12" x14ac:dyDescent="0.35">
      <c r="A130276" s="2" t="s">
        <v>130346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s="2" t="s">
        <v>41</v>
      </c>
      <c r="H130276" s="2" t="s">
        <v>66</v>
      </c>
      <c r="J130276" s="2" t="s">
        <v>64</v>
      </c>
      <c r="K130276">
        <v>9100</v>
      </c>
      <c r="L130276">
        <v>9100</v>
      </c>
    </row>
    <row r="130277" spans="1:12" x14ac:dyDescent="0.35">
      <c r="A130277" s="2" t="s">
        <v>130347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s="2" t="s">
        <v>41</v>
      </c>
      <c r="H130277" s="2" t="s">
        <v>66</v>
      </c>
      <c r="I130277">
        <v>5</v>
      </c>
      <c r="J130277" s="2" t="s">
        <v>64</v>
      </c>
      <c r="K130277">
        <v>9100</v>
      </c>
      <c r="L130277">
        <v>9100</v>
      </c>
    </row>
    <row r="130278" spans="1:12" x14ac:dyDescent="0.35">
      <c r="A130278" s="2" t="s">
        <v>130348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s="2" t="s">
        <v>41</v>
      </c>
      <c r="H130278" s="2" t="s">
        <v>66</v>
      </c>
      <c r="I130278">
        <v>5</v>
      </c>
      <c r="J130278" s="2" t="s">
        <v>64</v>
      </c>
      <c r="K130278">
        <v>10920</v>
      </c>
      <c r="L130278">
        <v>10920</v>
      </c>
    </row>
    <row r="130279" spans="1:12" x14ac:dyDescent="0.35">
      <c r="A130279" s="2" t="s">
        <v>130349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s="2" t="s">
        <v>43</v>
      </c>
      <c r="H130279" s="2" t="s">
        <v>80</v>
      </c>
      <c r="J130279" s="2" t="s">
        <v>75</v>
      </c>
      <c r="K130279">
        <v>13860</v>
      </c>
      <c r="L130279">
        <v>13860</v>
      </c>
    </row>
    <row r="130280" spans="1:12" x14ac:dyDescent="0.35">
      <c r="A130280" s="2" t="s">
        <v>130350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s="2" t="s">
        <v>43</v>
      </c>
      <c r="H130280" s="2" t="s">
        <v>86</v>
      </c>
      <c r="I130280">
        <v>5</v>
      </c>
      <c r="J130280" s="2" t="s">
        <v>64</v>
      </c>
      <c r="K130280">
        <v>12600</v>
      </c>
      <c r="L130280">
        <v>12600</v>
      </c>
    </row>
    <row r="130281" spans="1:12" x14ac:dyDescent="0.35">
      <c r="A130281" s="2" t="s">
        <v>130351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s="2" t="s">
        <v>43</v>
      </c>
      <c r="H130281" s="2" t="s">
        <v>69</v>
      </c>
      <c r="J130281" s="2" t="s">
        <v>64</v>
      </c>
      <c r="K130281">
        <v>13860</v>
      </c>
      <c r="L130281">
        <v>13860</v>
      </c>
    </row>
    <row r="130282" spans="1:12" x14ac:dyDescent="0.35">
      <c r="A130282" s="2" t="s">
        <v>130352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s="2" t="s">
        <v>43</v>
      </c>
      <c r="H130282" s="2" t="s">
        <v>80</v>
      </c>
      <c r="J130282" s="2" t="s">
        <v>75</v>
      </c>
      <c r="K130282">
        <v>12600</v>
      </c>
      <c r="L130282">
        <v>12600</v>
      </c>
    </row>
    <row r="130283" spans="1:12" x14ac:dyDescent="0.35">
      <c r="A130283" s="2" t="s">
        <v>130353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s="2" t="s">
        <v>43</v>
      </c>
      <c r="H130283" s="2" t="s">
        <v>80</v>
      </c>
      <c r="J130283" s="2" t="s">
        <v>75</v>
      </c>
      <c r="K130283">
        <v>12600</v>
      </c>
      <c r="L130283">
        <v>12600</v>
      </c>
    </row>
    <row r="130284" spans="1:12" x14ac:dyDescent="0.35">
      <c r="A130284" s="2" t="s">
        <v>130354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s="2" t="s">
        <v>43</v>
      </c>
      <c r="H130284" s="2" t="s">
        <v>86</v>
      </c>
      <c r="I130284">
        <v>5</v>
      </c>
      <c r="J130284" s="2" t="s">
        <v>64</v>
      </c>
      <c r="K130284">
        <v>15120</v>
      </c>
      <c r="L130284">
        <v>15120</v>
      </c>
    </row>
    <row r="130285" spans="1:12" x14ac:dyDescent="0.35">
      <c r="A130285" s="2" t="s">
        <v>130355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s="2" t="s">
        <v>43</v>
      </c>
      <c r="H130285" s="2" t="s">
        <v>80</v>
      </c>
      <c r="J130285" s="2" t="s">
        <v>64</v>
      </c>
      <c r="K130285">
        <v>12600</v>
      </c>
      <c r="L130285">
        <v>12600</v>
      </c>
    </row>
    <row r="130286" spans="1:12" x14ac:dyDescent="0.35">
      <c r="A130286" s="2" t="s">
        <v>130356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s="2" t="s">
        <v>43</v>
      </c>
      <c r="H130286" s="2" t="s">
        <v>77</v>
      </c>
      <c r="I130286">
        <v>5</v>
      </c>
      <c r="J130286" s="2" t="s">
        <v>64</v>
      </c>
      <c r="K130286">
        <v>12600</v>
      </c>
      <c r="L130286">
        <v>12600</v>
      </c>
    </row>
    <row r="130287" spans="1:12" x14ac:dyDescent="0.35">
      <c r="A130287" s="2" t="s">
        <v>130357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s="2" t="s">
        <v>43</v>
      </c>
      <c r="H130287" s="2" t="s">
        <v>66</v>
      </c>
      <c r="J130287" s="2" t="s">
        <v>67</v>
      </c>
      <c r="K130287">
        <v>12600</v>
      </c>
      <c r="L130287">
        <v>5040</v>
      </c>
    </row>
    <row r="130288" spans="1:12" x14ac:dyDescent="0.35">
      <c r="A130288" s="2" t="s">
        <v>130358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s="2" t="s">
        <v>43</v>
      </c>
      <c r="H130288" s="2" t="s">
        <v>66</v>
      </c>
      <c r="J130288" s="2" t="s">
        <v>67</v>
      </c>
      <c r="K130288">
        <v>12600</v>
      </c>
      <c r="L130288">
        <v>5040</v>
      </c>
    </row>
    <row r="130289" spans="1:12" x14ac:dyDescent="0.35">
      <c r="A130289" s="2" t="s">
        <v>130359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s="2" t="s">
        <v>43</v>
      </c>
      <c r="H130289" s="2" t="s">
        <v>80</v>
      </c>
      <c r="I130289">
        <v>5</v>
      </c>
      <c r="J130289" s="2" t="s">
        <v>64</v>
      </c>
      <c r="K130289">
        <v>12600</v>
      </c>
      <c r="L130289">
        <v>12600</v>
      </c>
    </row>
    <row r="130290" spans="1:12" x14ac:dyDescent="0.35">
      <c r="A130290" s="2" t="s">
        <v>130360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s="2" t="s">
        <v>43</v>
      </c>
      <c r="H130290" s="2" t="s">
        <v>86</v>
      </c>
      <c r="J130290" s="2" t="s">
        <v>64</v>
      </c>
      <c r="K130290">
        <v>12600</v>
      </c>
      <c r="L130290">
        <v>12600</v>
      </c>
    </row>
    <row r="130291" spans="1:12" x14ac:dyDescent="0.35">
      <c r="A130291" s="2" t="s">
        <v>130361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s="2" t="s">
        <v>43</v>
      </c>
      <c r="H130291" s="2" t="s">
        <v>66</v>
      </c>
      <c r="J130291" s="2" t="s">
        <v>64</v>
      </c>
      <c r="K130291">
        <v>12600</v>
      </c>
      <c r="L130291">
        <v>12600</v>
      </c>
    </row>
    <row r="130292" spans="1:12" x14ac:dyDescent="0.35">
      <c r="A130292" s="2" t="s">
        <v>130362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s="2" t="s">
        <v>43</v>
      </c>
      <c r="H130292" s="2" t="s">
        <v>66</v>
      </c>
      <c r="J130292" s="2" t="s">
        <v>64</v>
      </c>
      <c r="K130292">
        <v>12600</v>
      </c>
      <c r="L130292">
        <v>12600</v>
      </c>
    </row>
    <row r="130293" spans="1:12" x14ac:dyDescent="0.35">
      <c r="A130293" s="2" t="s">
        <v>130363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s="2" t="s">
        <v>43</v>
      </c>
      <c r="H130293" s="2" t="s">
        <v>69</v>
      </c>
      <c r="J130293" s="2" t="s">
        <v>64</v>
      </c>
      <c r="K130293">
        <v>15120</v>
      </c>
      <c r="L130293">
        <v>15120</v>
      </c>
    </row>
    <row r="130294" spans="1:12" x14ac:dyDescent="0.35">
      <c r="A130294" s="2" t="s">
        <v>130364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s="2" t="s">
        <v>45</v>
      </c>
      <c r="H130294" s="2" t="s">
        <v>66</v>
      </c>
      <c r="J130294" s="2" t="s">
        <v>64</v>
      </c>
      <c r="K130294">
        <v>20160</v>
      </c>
      <c r="L130294">
        <v>20160</v>
      </c>
    </row>
    <row r="130295" spans="1:12" x14ac:dyDescent="0.35">
      <c r="A130295" s="2" t="s">
        <v>130365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s="2" t="s">
        <v>45</v>
      </c>
      <c r="H130295" s="2" t="s">
        <v>66</v>
      </c>
      <c r="J130295" s="2" t="s">
        <v>64</v>
      </c>
      <c r="K130295">
        <v>16800</v>
      </c>
      <c r="L130295">
        <v>16800</v>
      </c>
    </row>
    <row r="130296" spans="1:12" x14ac:dyDescent="0.35">
      <c r="A130296" s="2" t="s">
        <v>130366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s="2" t="s">
        <v>45</v>
      </c>
      <c r="H130296" s="2" t="s">
        <v>80</v>
      </c>
      <c r="J130296" s="2" t="s">
        <v>64</v>
      </c>
      <c r="K130296">
        <v>18480</v>
      </c>
      <c r="L130296">
        <v>18480</v>
      </c>
    </row>
    <row r="130297" spans="1:12" x14ac:dyDescent="0.35">
      <c r="A130297" s="2" t="s">
        <v>130367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s="2" t="s">
        <v>45</v>
      </c>
      <c r="H130297" s="2" t="s">
        <v>86</v>
      </c>
      <c r="J130297" s="2" t="s">
        <v>67</v>
      </c>
      <c r="K130297">
        <v>16800</v>
      </c>
      <c r="L130297">
        <v>6720</v>
      </c>
    </row>
    <row r="130298" spans="1:12" x14ac:dyDescent="0.35">
      <c r="A130298" s="2" t="s">
        <v>130368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s="2" t="s">
        <v>45</v>
      </c>
      <c r="H130298" s="2" t="s">
        <v>66</v>
      </c>
      <c r="J130298" s="2" t="s">
        <v>67</v>
      </c>
      <c r="K130298">
        <v>18480</v>
      </c>
      <c r="L130298">
        <v>7392</v>
      </c>
    </row>
    <row r="130299" spans="1:12" x14ac:dyDescent="0.35">
      <c r="A130299" s="2" t="s">
        <v>130369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s="2" t="s">
        <v>45</v>
      </c>
      <c r="H130299" s="2" t="s">
        <v>88</v>
      </c>
      <c r="J130299" s="2" t="s">
        <v>67</v>
      </c>
      <c r="K130299">
        <v>16800</v>
      </c>
      <c r="L130299">
        <v>6720</v>
      </c>
    </row>
    <row r="130300" spans="1:12" x14ac:dyDescent="0.35">
      <c r="A130300" s="2" t="s">
        <v>130370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s="2" t="s">
        <v>45</v>
      </c>
      <c r="H130300" s="2" t="s">
        <v>66</v>
      </c>
      <c r="I130300">
        <v>5</v>
      </c>
      <c r="J130300" s="2" t="s">
        <v>64</v>
      </c>
      <c r="K130300">
        <v>16800</v>
      </c>
      <c r="L130300">
        <v>16800</v>
      </c>
    </row>
    <row r="130301" spans="1:12" x14ac:dyDescent="0.35">
      <c r="A130301" s="2" t="s">
        <v>130371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s="2" t="s">
        <v>45</v>
      </c>
      <c r="H130301" s="2" t="s">
        <v>69</v>
      </c>
      <c r="J130301" s="2" t="s">
        <v>67</v>
      </c>
      <c r="K130301">
        <v>18480</v>
      </c>
      <c r="L130301">
        <v>7392</v>
      </c>
    </row>
    <row r="130302" spans="1:12" x14ac:dyDescent="0.35">
      <c r="A130302" s="2" t="s">
        <v>130372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s="2" t="s">
        <v>45</v>
      </c>
      <c r="H130302" s="2" t="s">
        <v>80</v>
      </c>
      <c r="I130302">
        <v>5</v>
      </c>
      <c r="J130302" s="2" t="s">
        <v>64</v>
      </c>
      <c r="K130302">
        <v>16800</v>
      </c>
      <c r="L130302">
        <v>16800</v>
      </c>
    </row>
    <row r="130303" spans="1:12" x14ac:dyDescent="0.35">
      <c r="A130303" s="2" t="s">
        <v>130373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s="2" t="s">
        <v>45</v>
      </c>
      <c r="H130303" s="2" t="s">
        <v>66</v>
      </c>
      <c r="I130303">
        <v>4</v>
      </c>
      <c r="J130303" s="2" t="s">
        <v>64</v>
      </c>
      <c r="K130303">
        <v>18480</v>
      </c>
      <c r="L130303">
        <v>18480</v>
      </c>
    </row>
    <row r="130304" spans="1:12" x14ac:dyDescent="0.35">
      <c r="A130304" s="2" t="s">
        <v>130374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s="2" t="s">
        <v>45</v>
      </c>
      <c r="H130304" s="2" t="s">
        <v>69</v>
      </c>
      <c r="I130304">
        <v>1</v>
      </c>
      <c r="J130304" s="2" t="s">
        <v>64</v>
      </c>
      <c r="K130304">
        <v>18480</v>
      </c>
      <c r="L130304">
        <v>18480</v>
      </c>
    </row>
    <row r="130305" spans="1:12" x14ac:dyDescent="0.35">
      <c r="A130305" s="2" t="s">
        <v>130375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s="2" t="s">
        <v>47</v>
      </c>
      <c r="H130305" s="2" t="s">
        <v>66</v>
      </c>
      <c r="I130305">
        <v>3</v>
      </c>
      <c r="J130305" s="2" t="s">
        <v>64</v>
      </c>
      <c r="K130305">
        <v>26600</v>
      </c>
      <c r="L130305">
        <v>26600</v>
      </c>
    </row>
    <row r="130306" spans="1:12" x14ac:dyDescent="0.35">
      <c r="A130306" s="2" t="s">
        <v>130376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s="2" t="s">
        <v>47</v>
      </c>
      <c r="H130306" s="2" t="s">
        <v>80</v>
      </c>
      <c r="J130306" s="2" t="s">
        <v>75</v>
      </c>
      <c r="K130306">
        <v>26600</v>
      </c>
      <c r="L130306">
        <v>26600</v>
      </c>
    </row>
    <row r="130307" spans="1:12" x14ac:dyDescent="0.35">
      <c r="A130307" s="2" t="s">
        <v>130377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s="2" t="s">
        <v>47</v>
      </c>
      <c r="H130307" s="2" t="s">
        <v>66</v>
      </c>
      <c r="I130307">
        <v>4</v>
      </c>
      <c r="J130307" s="2" t="s">
        <v>64</v>
      </c>
      <c r="K130307">
        <v>26600</v>
      </c>
      <c r="L130307">
        <v>26600</v>
      </c>
    </row>
    <row r="130308" spans="1:12" x14ac:dyDescent="0.35">
      <c r="A130308" s="2" t="s">
        <v>130378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s="2" t="s">
        <v>47</v>
      </c>
      <c r="H130308" s="2" t="s">
        <v>77</v>
      </c>
      <c r="I130308">
        <v>5</v>
      </c>
      <c r="J130308" s="2" t="s">
        <v>64</v>
      </c>
      <c r="K130308">
        <v>26600</v>
      </c>
      <c r="L130308">
        <v>26600</v>
      </c>
    </row>
    <row r="130309" spans="1:12" x14ac:dyDescent="0.35">
      <c r="A130309" s="2" t="s">
        <v>130379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s="2" t="s">
        <v>47</v>
      </c>
      <c r="H130309" s="2" t="s">
        <v>66</v>
      </c>
      <c r="I130309">
        <v>5</v>
      </c>
      <c r="J130309" s="2" t="s">
        <v>64</v>
      </c>
      <c r="K130309">
        <v>26600</v>
      </c>
      <c r="L130309">
        <v>26600</v>
      </c>
    </row>
    <row r="130310" spans="1:12" x14ac:dyDescent="0.35">
      <c r="A130310" s="2" t="s">
        <v>130380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s="2" t="s">
        <v>47</v>
      </c>
      <c r="H130310" s="2" t="s">
        <v>66</v>
      </c>
      <c r="J130310" s="2" t="s">
        <v>64</v>
      </c>
      <c r="K130310">
        <v>26600</v>
      </c>
      <c r="L130310">
        <v>26600</v>
      </c>
    </row>
    <row r="130311" spans="1:12" x14ac:dyDescent="0.35">
      <c r="A130311" s="2" t="s">
        <v>130381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s="2" t="s">
        <v>41</v>
      </c>
      <c r="H130311" s="2" t="s">
        <v>80</v>
      </c>
      <c r="I130311">
        <v>3</v>
      </c>
      <c r="J130311" s="2" t="s">
        <v>64</v>
      </c>
      <c r="K130311">
        <v>9100</v>
      </c>
      <c r="L130311">
        <v>9100</v>
      </c>
    </row>
    <row r="130312" spans="1:12" x14ac:dyDescent="0.35">
      <c r="A130312" s="2" t="s">
        <v>130382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s="2" t="s">
        <v>41</v>
      </c>
      <c r="H130312" s="2" t="s">
        <v>77</v>
      </c>
      <c r="J130312" s="2" t="s">
        <v>64</v>
      </c>
      <c r="K130312">
        <v>10010</v>
      </c>
      <c r="L130312">
        <v>10010</v>
      </c>
    </row>
    <row r="130313" spans="1:12" x14ac:dyDescent="0.35">
      <c r="A130313" s="2" t="s">
        <v>130383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s="2" t="s">
        <v>41</v>
      </c>
      <c r="H130313" s="2" t="s">
        <v>80</v>
      </c>
      <c r="J130313" s="2" t="s">
        <v>64</v>
      </c>
      <c r="K130313">
        <v>9100</v>
      </c>
      <c r="L130313">
        <v>9100</v>
      </c>
    </row>
    <row r="130314" spans="1:12" x14ac:dyDescent="0.35">
      <c r="A130314" s="2" t="s">
        <v>130384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s="2" t="s">
        <v>41</v>
      </c>
      <c r="H130314" s="2" t="s">
        <v>66</v>
      </c>
      <c r="J130314" s="2" t="s">
        <v>64</v>
      </c>
      <c r="K130314">
        <v>10920</v>
      </c>
      <c r="L130314">
        <v>10920</v>
      </c>
    </row>
    <row r="130315" spans="1:12" x14ac:dyDescent="0.35">
      <c r="A130315" s="2" t="s">
        <v>130385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s="2" t="s">
        <v>41</v>
      </c>
      <c r="H130315" s="2" t="s">
        <v>86</v>
      </c>
      <c r="J130315" s="2" t="s">
        <v>64</v>
      </c>
      <c r="K130315">
        <v>10920</v>
      </c>
      <c r="L130315">
        <v>10920</v>
      </c>
    </row>
    <row r="130316" spans="1:12" x14ac:dyDescent="0.35">
      <c r="A130316" s="2" t="s">
        <v>130386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s="2" t="s">
        <v>41</v>
      </c>
      <c r="H130316" s="2" t="s">
        <v>69</v>
      </c>
      <c r="I130316">
        <v>3</v>
      </c>
      <c r="J130316" s="2" t="s">
        <v>64</v>
      </c>
      <c r="K130316">
        <v>9100</v>
      </c>
      <c r="L130316">
        <v>9100</v>
      </c>
    </row>
    <row r="130317" spans="1:12" x14ac:dyDescent="0.35">
      <c r="A130317" s="2" t="s">
        <v>130387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s="2" t="s">
        <v>41</v>
      </c>
      <c r="H130317" s="2" t="s">
        <v>77</v>
      </c>
      <c r="J130317" s="2" t="s">
        <v>75</v>
      </c>
      <c r="K130317">
        <v>9100</v>
      </c>
      <c r="L130317">
        <v>9100</v>
      </c>
    </row>
    <row r="130318" spans="1:12" x14ac:dyDescent="0.35">
      <c r="A130318" s="2" t="s">
        <v>130388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s="2" t="s">
        <v>41</v>
      </c>
      <c r="H130318" s="2" t="s">
        <v>66</v>
      </c>
      <c r="I130318">
        <v>3</v>
      </c>
      <c r="J130318" s="2" t="s">
        <v>64</v>
      </c>
      <c r="K130318">
        <v>10010</v>
      </c>
      <c r="L130318">
        <v>10010</v>
      </c>
    </row>
    <row r="130319" spans="1:12" x14ac:dyDescent="0.35">
      <c r="A130319" s="2" t="s">
        <v>130389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s="2" t="s">
        <v>41</v>
      </c>
      <c r="H130319" s="2" t="s">
        <v>69</v>
      </c>
      <c r="I130319">
        <v>3</v>
      </c>
      <c r="J130319" s="2" t="s">
        <v>64</v>
      </c>
      <c r="K130319">
        <v>10010</v>
      </c>
      <c r="L130319">
        <v>10010</v>
      </c>
    </row>
    <row r="130320" spans="1:12" x14ac:dyDescent="0.35">
      <c r="A130320" s="2" t="s">
        <v>130390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s="2" t="s">
        <v>41</v>
      </c>
      <c r="H130320" s="2" t="s">
        <v>66</v>
      </c>
      <c r="J130320" s="2" t="s">
        <v>67</v>
      </c>
      <c r="K130320">
        <v>9100</v>
      </c>
      <c r="L130320">
        <v>3640</v>
      </c>
    </row>
    <row r="130321" spans="1:12" x14ac:dyDescent="0.35">
      <c r="A130321" s="2" t="s">
        <v>130391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s="2" t="s">
        <v>41</v>
      </c>
      <c r="H130321" s="2" t="s">
        <v>88</v>
      </c>
      <c r="I130321">
        <v>3</v>
      </c>
      <c r="J130321" s="2" t="s">
        <v>64</v>
      </c>
      <c r="K130321">
        <v>9100</v>
      </c>
      <c r="L130321">
        <v>9100</v>
      </c>
    </row>
    <row r="130322" spans="1:12" x14ac:dyDescent="0.35">
      <c r="A130322" s="2" t="s">
        <v>130392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s="2" t="s">
        <v>41</v>
      </c>
      <c r="H130322" s="2" t="s">
        <v>80</v>
      </c>
      <c r="J130322" s="2" t="s">
        <v>64</v>
      </c>
      <c r="K130322">
        <v>9100</v>
      </c>
      <c r="L130322">
        <v>9100</v>
      </c>
    </row>
    <row r="130323" spans="1:12" x14ac:dyDescent="0.35">
      <c r="A130323" s="2" t="s">
        <v>130393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s="2" t="s">
        <v>43</v>
      </c>
      <c r="H130323" s="2" t="s">
        <v>66</v>
      </c>
      <c r="J130323" s="2" t="s">
        <v>64</v>
      </c>
      <c r="K130323">
        <v>12600</v>
      </c>
      <c r="L130323">
        <v>12600</v>
      </c>
    </row>
    <row r="130324" spans="1:12" x14ac:dyDescent="0.35">
      <c r="A130324" s="2" t="s">
        <v>130394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s="2" t="s">
        <v>43</v>
      </c>
      <c r="H130324" s="2" t="s">
        <v>80</v>
      </c>
      <c r="J130324" s="2" t="s">
        <v>64</v>
      </c>
      <c r="K130324">
        <v>12600</v>
      </c>
      <c r="L130324">
        <v>12600</v>
      </c>
    </row>
    <row r="130325" spans="1:12" x14ac:dyDescent="0.35">
      <c r="A130325" s="2" t="s">
        <v>130395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s="2" t="s">
        <v>43</v>
      </c>
      <c r="H130325" s="2" t="s">
        <v>66</v>
      </c>
      <c r="J130325" s="2" t="s">
        <v>67</v>
      </c>
      <c r="K130325">
        <v>12600</v>
      </c>
      <c r="L130325">
        <v>5040</v>
      </c>
    </row>
    <row r="130326" spans="1:12" x14ac:dyDescent="0.35">
      <c r="A130326" s="2" t="s">
        <v>130396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s="2" t="s">
        <v>43</v>
      </c>
      <c r="H130326" s="2" t="s">
        <v>80</v>
      </c>
      <c r="I130326">
        <v>1</v>
      </c>
      <c r="J130326" s="2" t="s">
        <v>64</v>
      </c>
      <c r="K130326">
        <v>12600</v>
      </c>
      <c r="L130326">
        <v>12600</v>
      </c>
    </row>
    <row r="130327" spans="1:12" x14ac:dyDescent="0.35">
      <c r="A130327" s="2" t="s">
        <v>130397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s="2" t="s">
        <v>43</v>
      </c>
      <c r="H130327" s="2" t="s">
        <v>66</v>
      </c>
      <c r="I130327">
        <v>3</v>
      </c>
      <c r="J130327" s="2" t="s">
        <v>64</v>
      </c>
      <c r="K130327">
        <v>12600</v>
      </c>
      <c r="L130327">
        <v>12600</v>
      </c>
    </row>
    <row r="130328" spans="1:12" x14ac:dyDescent="0.35">
      <c r="A130328" s="2" t="s">
        <v>130398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s="2" t="s">
        <v>43</v>
      </c>
      <c r="H130328" s="2" t="s">
        <v>77</v>
      </c>
      <c r="J130328" s="2" t="s">
        <v>75</v>
      </c>
      <c r="K130328">
        <v>12600</v>
      </c>
      <c r="L130328">
        <v>12600</v>
      </c>
    </row>
    <row r="130329" spans="1:12" x14ac:dyDescent="0.35">
      <c r="A130329" s="2" t="s">
        <v>130399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s="2" t="s">
        <v>43</v>
      </c>
      <c r="H130329" s="2" t="s">
        <v>66</v>
      </c>
      <c r="I130329">
        <v>3</v>
      </c>
      <c r="J130329" s="2" t="s">
        <v>64</v>
      </c>
      <c r="K130329">
        <v>15120</v>
      </c>
      <c r="L130329">
        <v>15120</v>
      </c>
    </row>
    <row r="130330" spans="1:12" x14ac:dyDescent="0.35">
      <c r="A130330" s="2" t="s">
        <v>130400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s="2" t="s">
        <v>43</v>
      </c>
      <c r="H130330" s="2" t="s">
        <v>66</v>
      </c>
      <c r="J130330" s="2" t="s">
        <v>67</v>
      </c>
      <c r="K130330">
        <v>12600</v>
      </c>
      <c r="L130330">
        <v>5040</v>
      </c>
    </row>
    <row r="130331" spans="1:12" x14ac:dyDescent="0.35">
      <c r="A130331" s="2" t="s">
        <v>130401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s="2" t="s">
        <v>43</v>
      </c>
      <c r="H130331" s="2" t="s">
        <v>80</v>
      </c>
      <c r="I130331">
        <v>3</v>
      </c>
      <c r="J130331" s="2" t="s">
        <v>64</v>
      </c>
      <c r="K130331">
        <v>12600</v>
      </c>
      <c r="L130331">
        <v>12600</v>
      </c>
    </row>
    <row r="130332" spans="1:12" x14ac:dyDescent="0.35">
      <c r="A130332" s="2" t="s">
        <v>130402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s="2" t="s">
        <v>43</v>
      </c>
      <c r="H130332" s="2" t="s">
        <v>80</v>
      </c>
      <c r="I130332">
        <v>1</v>
      </c>
      <c r="J130332" s="2" t="s">
        <v>64</v>
      </c>
      <c r="K130332">
        <v>12600</v>
      </c>
      <c r="L130332">
        <v>12600</v>
      </c>
    </row>
    <row r="130333" spans="1:12" x14ac:dyDescent="0.35">
      <c r="A130333" s="2" t="s">
        <v>130403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s="2" t="s">
        <v>43</v>
      </c>
      <c r="H130333" s="2" t="s">
        <v>63</v>
      </c>
      <c r="J130333" s="2" t="s">
        <v>64</v>
      </c>
      <c r="K130333">
        <v>12600</v>
      </c>
      <c r="L130333">
        <v>12600</v>
      </c>
    </row>
    <row r="130334" spans="1:12" x14ac:dyDescent="0.35">
      <c r="A130334" s="2" t="s">
        <v>130404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s="2" t="s">
        <v>43</v>
      </c>
      <c r="H130334" s="2" t="s">
        <v>66</v>
      </c>
      <c r="I130334">
        <v>3</v>
      </c>
      <c r="J130334" s="2" t="s">
        <v>64</v>
      </c>
      <c r="K130334">
        <v>12600</v>
      </c>
      <c r="L130334">
        <v>12600</v>
      </c>
    </row>
    <row r="130335" spans="1:12" x14ac:dyDescent="0.35">
      <c r="A130335" s="2" t="s">
        <v>130405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s="2" t="s">
        <v>43</v>
      </c>
      <c r="H130335" s="2" t="s">
        <v>66</v>
      </c>
      <c r="I130335">
        <v>4</v>
      </c>
      <c r="J130335" s="2" t="s">
        <v>64</v>
      </c>
      <c r="K130335">
        <v>12600</v>
      </c>
      <c r="L130335">
        <v>12600</v>
      </c>
    </row>
    <row r="130336" spans="1:12" x14ac:dyDescent="0.35">
      <c r="A130336" s="2" t="s">
        <v>130406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s="2" t="s">
        <v>43</v>
      </c>
      <c r="H130336" s="2" t="s">
        <v>77</v>
      </c>
      <c r="J130336" s="2" t="s">
        <v>64</v>
      </c>
      <c r="K130336">
        <v>12600</v>
      </c>
      <c r="L130336">
        <v>12600</v>
      </c>
    </row>
    <row r="130337" spans="1:12" x14ac:dyDescent="0.35">
      <c r="A130337" s="2" t="s">
        <v>130407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s="2" t="s">
        <v>43</v>
      </c>
      <c r="H130337" s="2" t="s">
        <v>66</v>
      </c>
      <c r="J130337" s="2" t="s">
        <v>64</v>
      </c>
      <c r="K130337">
        <v>12600</v>
      </c>
      <c r="L130337">
        <v>12600</v>
      </c>
    </row>
    <row r="130338" spans="1:12" x14ac:dyDescent="0.35">
      <c r="A130338" s="2" t="s">
        <v>130408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s="2" t="s">
        <v>43</v>
      </c>
      <c r="H130338" s="2" t="s">
        <v>66</v>
      </c>
      <c r="J130338" s="2" t="s">
        <v>64</v>
      </c>
      <c r="K130338">
        <v>12600</v>
      </c>
      <c r="L130338">
        <v>12600</v>
      </c>
    </row>
    <row r="130339" spans="1:12" x14ac:dyDescent="0.35">
      <c r="A130339" s="2" t="s">
        <v>130409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s="2" t="s">
        <v>43</v>
      </c>
      <c r="H130339" s="2" t="s">
        <v>80</v>
      </c>
      <c r="J130339" s="2" t="s">
        <v>64</v>
      </c>
      <c r="K130339">
        <v>12600</v>
      </c>
      <c r="L130339">
        <v>12600</v>
      </c>
    </row>
    <row r="130340" spans="1:12" x14ac:dyDescent="0.35">
      <c r="A130340" s="2" t="s">
        <v>130410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s="2" t="s">
        <v>43</v>
      </c>
      <c r="H130340" s="2" t="s">
        <v>66</v>
      </c>
      <c r="I130340">
        <v>2</v>
      </c>
      <c r="J130340" s="2" t="s">
        <v>64</v>
      </c>
      <c r="K130340">
        <v>12600</v>
      </c>
      <c r="L130340">
        <v>12600</v>
      </c>
    </row>
    <row r="130341" spans="1:12" x14ac:dyDescent="0.35">
      <c r="A130341" s="2" t="s">
        <v>130411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s="2" t="s">
        <v>43</v>
      </c>
      <c r="H130341" s="2" t="s">
        <v>69</v>
      </c>
      <c r="J130341" s="2" t="s">
        <v>64</v>
      </c>
      <c r="K130341">
        <v>15120</v>
      </c>
      <c r="L130341">
        <v>15120</v>
      </c>
    </row>
    <row r="130342" spans="1:12" x14ac:dyDescent="0.35">
      <c r="A130342" s="2" t="s">
        <v>130412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s="2" t="s">
        <v>43</v>
      </c>
      <c r="H130342" s="2" t="s">
        <v>66</v>
      </c>
      <c r="I130342">
        <v>4</v>
      </c>
      <c r="J130342" s="2" t="s">
        <v>64</v>
      </c>
      <c r="K130342">
        <v>12600</v>
      </c>
      <c r="L130342">
        <v>12600</v>
      </c>
    </row>
    <row r="130343" spans="1:12" x14ac:dyDescent="0.35">
      <c r="A130343" s="2" t="s">
        <v>130413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s="2" t="s">
        <v>43</v>
      </c>
      <c r="H130343" s="2" t="s">
        <v>88</v>
      </c>
      <c r="J130343" s="2" t="s">
        <v>75</v>
      </c>
      <c r="K130343">
        <v>12600</v>
      </c>
      <c r="L130343">
        <v>12600</v>
      </c>
    </row>
    <row r="130344" spans="1:12" x14ac:dyDescent="0.35">
      <c r="A130344" s="2" t="s">
        <v>130414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s="2" t="s">
        <v>45</v>
      </c>
      <c r="H130344" s="2" t="s">
        <v>66</v>
      </c>
      <c r="I130344">
        <v>3</v>
      </c>
      <c r="J130344" s="2" t="s">
        <v>64</v>
      </c>
      <c r="K130344">
        <v>16800</v>
      </c>
      <c r="L130344">
        <v>16800</v>
      </c>
    </row>
    <row r="130345" spans="1:12" x14ac:dyDescent="0.35">
      <c r="A130345" s="2" t="s">
        <v>130415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s="2" t="s">
        <v>45</v>
      </c>
      <c r="H130345" s="2" t="s">
        <v>63</v>
      </c>
      <c r="J130345" s="2" t="s">
        <v>64</v>
      </c>
      <c r="K130345">
        <v>20160</v>
      </c>
      <c r="L130345">
        <v>20160</v>
      </c>
    </row>
    <row r="130346" spans="1:12" x14ac:dyDescent="0.35">
      <c r="A130346" s="2" t="s">
        <v>130416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s="2" t="s">
        <v>45</v>
      </c>
      <c r="H130346" s="2" t="s">
        <v>66</v>
      </c>
      <c r="J130346" s="2" t="s">
        <v>75</v>
      </c>
      <c r="K130346">
        <v>16800</v>
      </c>
      <c r="L130346">
        <v>16800</v>
      </c>
    </row>
    <row r="130347" spans="1:12" x14ac:dyDescent="0.35">
      <c r="A130347" s="2" t="s">
        <v>130417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s="2" t="s">
        <v>45</v>
      </c>
      <c r="H130347" s="2" t="s">
        <v>66</v>
      </c>
      <c r="J130347" s="2" t="s">
        <v>64</v>
      </c>
      <c r="K130347">
        <v>16800</v>
      </c>
      <c r="L130347">
        <v>16800</v>
      </c>
    </row>
    <row r="130348" spans="1:12" x14ac:dyDescent="0.35">
      <c r="A130348" s="2" t="s">
        <v>130418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s="2" t="s">
        <v>45</v>
      </c>
      <c r="H130348" s="2" t="s">
        <v>77</v>
      </c>
      <c r="J130348" s="2" t="s">
        <v>67</v>
      </c>
      <c r="K130348">
        <v>23520</v>
      </c>
      <c r="L130348">
        <v>9408</v>
      </c>
    </row>
    <row r="130349" spans="1:12" x14ac:dyDescent="0.35">
      <c r="A130349" s="2" t="s">
        <v>130419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s="2" t="s">
        <v>45</v>
      </c>
      <c r="H130349" s="2" t="s">
        <v>66</v>
      </c>
      <c r="J130349" s="2" t="s">
        <v>75</v>
      </c>
      <c r="K130349">
        <v>16800</v>
      </c>
      <c r="L130349">
        <v>16800</v>
      </c>
    </row>
    <row r="130350" spans="1:12" x14ac:dyDescent="0.35">
      <c r="A130350" s="2" t="s">
        <v>130420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s="2" t="s">
        <v>45</v>
      </c>
      <c r="H130350" s="2" t="s">
        <v>66</v>
      </c>
      <c r="J130350" s="2" t="s">
        <v>64</v>
      </c>
      <c r="K130350">
        <v>20160</v>
      </c>
      <c r="L130350">
        <v>20160</v>
      </c>
    </row>
    <row r="130351" spans="1:12" x14ac:dyDescent="0.35">
      <c r="A130351" s="2" t="s">
        <v>130421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s="2" t="s">
        <v>45</v>
      </c>
      <c r="H130351" s="2" t="s">
        <v>63</v>
      </c>
      <c r="I130351">
        <v>3</v>
      </c>
      <c r="J130351" s="2" t="s">
        <v>64</v>
      </c>
      <c r="K130351">
        <v>16800</v>
      </c>
      <c r="L130351">
        <v>16800</v>
      </c>
    </row>
    <row r="130352" spans="1:12" x14ac:dyDescent="0.35">
      <c r="A130352" s="2" t="s">
        <v>130422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s="2" t="s">
        <v>47</v>
      </c>
      <c r="H130352" s="2" t="s">
        <v>66</v>
      </c>
      <c r="I130352">
        <v>4</v>
      </c>
      <c r="J130352" s="2" t="s">
        <v>64</v>
      </c>
      <c r="K130352">
        <v>26600</v>
      </c>
      <c r="L130352">
        <v>26600</v>
      </c>
    </row>
    <row r="130353" spans="1:12" x14ac:dyDescent="0.35">
      <c r="A130353" s="2" t="s">
        <v>130423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s="2" t="s">
        <v>47</v>
      </c>
      <c r="H130353" s="2" t="s">
        <v>66</v>
      </c>
      <c r="I130353">
        <v>3</v>
      </c>
      <c r="J130353" s="2" t="s">
        <v>64</v>
      </c>
      <c r="K130353">
        <v>26600</v>
      </c>
      <c r="L130353">
        <v>26600</v>
      </c>
    </row>
    <row r="130354" spans="1:12" x14ac:dyDescent="0.35">
      <c r="A130354" s="2" t="s">
        <v>130424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s="2" t="s">
        <v>47</v>
      </c>
      <c r="H130354" s="2" t="s">
        <v>66</v>
      </c>
      <c r="J130354" s="2" t="s">
        <v>67</v>
      </c>
      <c r="K130354">
        <v>26600</v>
      </c>
      <c r="L130354">
        <v>10640</v>
      </c>
    </row>
    <row r="130355" spans="1:12" x14ac:dyDescent="0.35">
      <c r="A130355" s="2" t="s">
        <v>130425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s="2" t="s">
        <v>41</v>
      </c>
      <c r="H130355" s="2" t="s">
        <v>66</v>
      </c>
      <c r="I130355">
        <v>2</v>
      </c>
      <c r="J130355" s="2" t="s">
        <v>64</v>
      </c>
      <c r="K130355">
        <v>9100</v>
      </c>
      <c r="L130355">
        <v>9100</v>
      </c>
    </row>
    <row r="130356" spans="1:12" x14ac:dyDescent="0.35">
      <c r="A130356" s="2" t="s">
        <v>130426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s="2" t="s">
        <v>41</v>
      </c>
      <c r="H130356" s="2" t="s">
        <v>66</v>
      </c>
      <c r="I130356">
        <v>5</v>
      </c>
      <c r="J130356" s="2" t="s">
        <v>64</v>
      </c>
      <c r="K130356">
        <v>9100</v>
      </c>
      <c r="L130356">
        <v>9100</v>
      </c>
    </row>
    <row r="130357" spans="1:12" x14ac:dyDescent="0.35">
      <c r="A130357" s="2" t="s">
        <v>130427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s="2" t="s">
        <v>41</v>
      </c>
      <c r="H130357" s="2" t="s">
        <v>66</v>
      </c>
      <c r="I130357">
        <v>5</v>
      </c>
      <c r="J130357" s="2" t="s">
        <v>64</v>
      </c>
      <c r="K130357">
        <v>9100</v>
      </c>
      <c r="L130357">
        <v>9100</v>
      </c>
    </row>
    <row r="130358" spans="1:12" x14ac:dyDescent="0.35">
      <c r="A130358" s="2" t="s">
        <v>130428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s="2" t="s">
        <v>41</v>
      </c>
      <c r="H130358" s="2" t="s">
        <v>66</v>
      </c>
      <c r="J130358" s="2" t="s">
        <v>64</v>
      </c>
      <c r="K130358">
        <v>9100</v>
      </c>
      <c r="L130358">
        <v>9100</v>
      </c>
    </row>
    <row r="130359" spans="1:12" x14ac:dyDescent="0.35">
      <c r="A130359" s="2" t="s">
        <v>130429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s="2" t="s">
        <v>41</v>
      </c>
      <c r="H130359" s="2" t="s">
        <v>63</v>
      </c>
      <c r="J130359" s="2" t="s">
        <v>67</v>
      </c>
      <c r="K130359">
        <v>9100</v>
      </c>
      <c r="L130359">
        <v>3640</v>
      </c>
    </row>
    <row r="130360" spans="1:12" x14ac:dyDescent="0.35">
      <c r="A130360" s="2" t="s">
        <v>130430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s="2" t="s">
        <v>41</v>
      </c>
      <c r="H130360" s="2" t="s">
        <v>69</v>
      </c>
      <c r="I130360">
        <v>5</v>
      </c>
      <c r="J130360" s="2" t="s">
        <v>64</v>
      </c>
      <c r="K130360">
        <v>9100</v>
      </c>
      <c r="L130360">
        <v>9100</v>
      </c>
    </row>
    <row r="130361" spans="1:12" x14ac:dyDescent="0.35">
      <c r="A130361" s="2" t="s">
        <v>130431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s="2" t="s">
        <v>41</v>
      </c>
      <c r="H130361" s="2" t="s">
        <v>69</v>
      </c>
      <c r="I130361">
        <v>4</v>
      </c>
      <c r="J130361" s="2" t="s">
        <v>64</v>
      </c>
      <c r="K130361">
        <v>9100</v>
      </c>
      <c r="L130361">
        <v>9100</v>
      </c>
    </row>
    <row r="130362" spans="1:12" x14ac:dyDescent="0.35">
      <c r="A130362" s="2" t="s">
        <v>130432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s="2" t="s">
        <v>41</v>
      </c>
      <c r="H130362" s="2" t="s">
        <v>77</v>
      </c>
      <c r="J130362" s="2" t="s">
        <v>67</v>
      </c>
      <c r="K130362">
        <v>9100</v>
      </c>
      <c r="L130362">
        <v>3640</v>
      </c>
    </row>
    <row r="130363" spans="1:12" x14ac:dyDescent="0.35">
      <c r="A130363" s="2" t="s">
        <v>130433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s="2" t="s">
        <v>41</v>
      </c>
      <c r="H130363" s="2" t="s">
        <v>69</v>
      </c>
      <c r="I130363">
        <v>5</v>
      </c>
      <c r="J130363" s="2" t="s">
        <v>64</v>
      </c>
      <c r="K130363">
        <v>9100</v>
      </c>
      <c r="L130363">
        <v>9100</v>
      </c>
    </row>
    <row r="130364" spans="1:12" x14ac:dyDescent="0.35">
      <c r="A130364" s="2" t="s">
        <v>130434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s="2" t="s">
        <v>41</v>
      </c>
      <c r="H130364" s="2" t="s">
        <v>63</v>
      </c>
      <c r="J130364" s="2" t="s">
        <v>67</v>
      </c>
      <c r="K130364">
        <v>9100</v>
      </c>
      <c r="L130364">
        <v>3640</v>
      </c>
    </row>
    <row r="130365" spans="1:12" x14ac:dyDescent="0.35">
      <c r="A130365" s="2" t="s">
        <v>130435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s="2" t="s">
        <v>41</v>
      </c>
      <c r="H130365" s="2" t="s">
        <v>80</v>
      </c>
      <c r="J130365" s="2" t="s">
        <v>67</v>
      </c>
      <c r="K130365">
        <v>9100</v>
      </c>
      <c r="L130365">
        <v>3640</v>
      </c>
    </row>
    <row r="130366" spans="1:12" x14ac:dyDescent="0.35">
      <c r="A130366" s="2" t="s">
        <v>130436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s="2" t="s">
        <v>41</v>
      </c>
      <c r="H130366" s="2" t="s">
        <v>63</v>
      </c>
      <c r="I130366">
        <v>5</v>
      </c>
      <c r="J130366" s="2" t="s">
        <v>64</v>
      </c>
      <c r="K130366">
        <v>10920</v>
      </c>
      <c r="L130366">
        <v>10920</v>
      </c>
    </row>
    <row r="130367" spans="1:12" x14ac:dyDescent="0.35">
      <c r="A130367" s="2" t="s">
        <v>130437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s="2" t="s">
        <v>41</v>
      </c>
      <c r="H130367" s="2" t="s">
        <v>63</v>
      </c>
      <c r="J130367" s="2" t="s">
        <v>64</v>
      </c>
      <c r="K130367">
        <v>9100</v>
      </c>
      <c r="L130367">
        <v>9100</v>
      </c>
    </row>
    <row r="130368" spans="1:12" x14ac:dyDescent="0.35">
      <c r="A130368" s="2" t="s">
        <v>130438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s="2" t="s">
        <v>41</v>
      </c>
      <c r="H130368" s="2" t="s">
        <v>69</v>
      </c>
      <c r="I130368">
        <v>5</v>
      </c>
      <c r="J130368" s="2" t="s">
        <v>64</v>
      </c>
      <c r="K130368">
        <v>9100</v>
      </c>
      <c r="L130368">
        <v>9100</v>
      </c>
    </row>
    <row r="130369" spans="1:12" x14ac:dyDescent="0.35">
      <c r="A130369" s="2" t="s">
        <v>130439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s="2" t="s">
        <v>41</v>
      </c>
      <c r="H130369" s="2" t="s">
        <v>66</v>
      </c>
      <c r="I130369">
        <v>4</v>
      </c>
      <c r="J130369" s="2" t="s">
        <v>64</v>
      </c>
      <c r="K130369">
        <v>9100</v>
      </c>
      <c r="L130369">
        <v>9100</v>
      </c>
    </row>
    <row r="130370" spans="1:12" x14ac:dyDescent="0.35">
      <c r="A130370" s="2" t="s">
        <v>130440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s="2" t="s">
        <v>41</v>
      </c>
      <c r="H130370" s="2" t="s">
        <v>88</v>
      </c>
      <c r="J130370" s="2" t="s">
        <v>75</v>
      </c>
      <c r="K130370">
        <v>9100</v>
      </c>
      <c r="L130370">
        <v>9100</v>
      </c>
    </row>
    <row r="130371" spans="1:12" x14ac:dyDescent="0.35">
      <c r="A130371" s="2" t="s">
        <v>130441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s="2" t="s">
        <v>41</v>
      </c>
      <c r="H130371" s="2" t="s">
        <v>66</v>
      </c>
      <c r="J130371" s="2" t="s">
        <v>67</v>
      </c>
      <c r="K130371">
        <v>10920</v>
      </c>
      <c r="L130371">
        <v>4368</v>
      </c>
    </row>
    <row r="130372" spans="1:12" x14ac:dyDescent="0.35">
      <c r="A130372" s="2" t="s">
        <v>130442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s="2" t="s">
        <v>41</v>
      </c>
      <c r="H130372" s="2" t="s">
        <v>80</v>
      </c>
      <c r="J130372" s="2" t="s">
        <v>64</v>
      </c>
      <c r="K130372">
        <v>9100</v>
      </c>
      <c r="L130372">
        <v>9100</v>
      </c>
    </row>
    <row r="130373" spans="1:12" x14ac:dyDescent="0.35">
      <c r="A130373" s="2" t="s">
        <v>130443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s="2" t="s">
        <v>41</v>
      </c>
      <c r="H130373" s="2" t="s">
        <v>66</v>
      </c>
      <c r="J130373" s="2" t="s">
        <v>67</v>
      </c>
      <c r="K130373">
        <v>9100</v>
      </c>
      <c r="L130373">
        <v>3640</v>
      </c>
    </row>
    <row r="130374" spans="1:12" x14ac:dyDescent="0.35">
      <c r="A130374" s="2" t="s">
        <v>130444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s="2" t="s">
        <v>41</v>
      </c>
      <c r="H130374" s="2" t="s">
        <v>80</v>
      </c>
      <c r="I130374">
        <v>4</v>
      </c>
      <c r="J130374" s="2" t="s">
        <v>64</v>
      </c>
      <c r="K130374">
        <v>9100</v>
      </c>
      <c r="L130374">
        <v>9100</v>
      </c>
    </row>
    <row r="130375" spans="1:12" x14ac:dyDescent="0.35">
      <c r="A130375" s="2" t="s">
        <v>130445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s="2" t="s">
        <v>41</v>
      </c>
      <c r="H130375" s="2" t="s">
        <v>66</v>
      </c>
      <c r="I130375">
        <v>5</v>
      </c>
      <c r="J130375" s="2" t="s">
        <v>64</v>
      </c>
      <c r="K130375">
        <v>9100</v>
      </c>
      <c r="L130375">
        <v>9100</v>
      </c>
    </row>
    <row r="130376" spans="1:12" x14ac:dyDescent="0.35">
      <c r="A130376" s="2" t="s">
        <v>130446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s="2" t="s">
        <v>43</v>
      </c>
      <c r="H130376" s="2" t="s">
        <v>66</v>
      </c>
      <c r="I130376">
        <v>5</v>
      </c>
      <c r="J130376" s="2" t="s">
        <v>64</v>
      </c>
      <c r="K130376">
        <v>12600</v>
      </c>
      <c r="L130376">
        <v>12600</v>
      </c>
    </row>
    <row r="130377" spans="1:12" x14ac:dyDescent="0.35">
      <c r="A130377" s="2" t="s">
        <v>130447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s="2" t="s">
        <v>43</v>
      </c>
      <c r="H130377" s="2" t="s">
        <v>66</v>
      </c>
      <c r="J130377" s="2" t="s">
        <v>64</v>
      </c>
      <c r="K130377">
        <v>15120</v>
      </c>
      <c r="L130377">
        <v>15120</v>
      </c>
    </row>
    <row r="130378" spans="1:12" x14ac:dyDescent="0.35">
      <c r="A130378" s="2" t="s">
        <v>130448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s="2" t="s">
        <v>43</v>
      </c>
      <c r="H130378" s="2" t="s">
        <v>80</v>
      </c>
      <c r="I130378">
        <v>4</v>
      </c>
      <c r="J130378" s="2" t="s">
        <v>64</v>
      </c>
      <c r="K130378">
        <v>12600</v>
      </c>
      <c r="L130378">
        <v>12600</v>
      </c>
    </row>
    <row r="130379" spans="1:12" x14ac:dyDescent="0.35">
      <c r="A130379" s="2" t="s">
        <v>130449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s="2" t="s">
        <v>43</v>
      </c>
      <c r="H130379" s="2" t="s">
        <v>66</v>
      </c>
      <c r="I130379">
        <v>4</v>
      </c>
      <c r="J130379" s="2" t="s">
        <v>64</v>
      </c>
      <c r="K130379">
        <v>12600</v>
      </c>
      <c r="L130379">
        <v>12600</v>
      </c>
    </row>
    <row r="130380" spans="1:12" x14ac:dyDescent="0.35">
      <c r="A130380" s="2" t="s">
        <v>130450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s="2" t="s">
        <v>43</v>
      </c>
      <c r="H130380" s="2" t="s">
        <v>77</v>
      </c>
      <c r="J130380" s="2" t="s">
        <v>64</v>
      </c>
      <c r="K130380">
        <v>12600</v>
      </c>
      <c r="L130380">
        <v>12600</v>
      </c>
    </row>
    <row r="130381" spans="1:12" x14ac:dyDescent="0.35">
      <c r="A130381" s="2" t="s">
        <v>130451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s="2" t="s">
        <v>43</v>
      </c>
      <c r="H130381" s="2" t="s">
        <v>66</v>
      </c>
      <c r="J130381" s="2" t="s">
        <v>67</v>
      </c>
      <c r="K130381">
        <v>12600</v>
      </c>
      <c r="L130381">
        <v>5040</v>
      </c>
    </row>
    <row r="130382" spans="1:12" x14ac:dyDescent="0.35">
      <c r="A130382" s="2" t="s">
        <v>130452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s="2" t="s">
        <v>43</v>
      </c>
      <c r="H130382" s="2" t="s">
        <v>66</v>
      </c>
      <c r="J130382" s="2" t="s">
        <v>64</v>
      </c>
      <c r="K130382">
        <v>13860</v>
      </c>
      <c r="L130382">
        <v>13860</v>
      </c>
    </row>
    <row r="130383" spans="1:12" x14ac:dyDescent="0.35">
      <c r="A130383" s="2" t="s">
        <v>130453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s="2" t="s">
        <v>43</v>
      </c>
      <c r="H130383" s="2" t="s">
        <v>66</v>
      </c>
      <c r="J130383" s="2" t="s">
        <v>64</v>
      </c>
      <c r="K130383">
        <v>12600</v>
      </c>
      <c r="L130383">
        <v>12600</v>
      </c>
    </row>
    <row r="130384" spans="1:12" x14ac:dyDescent="0.35">
      <c r="A130384" s="2" t="s">
        <v>130454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s="2" t="s">
        <v>43</v>
      </c>
      <c r="H130384" s="2" t="s">
        <v>69</v>
      </c>
      <c r="J130384" s="2" t="s">
        <v>64</v>
      </c>
      <c r="K130384">
        <v>12600</v>
      </c>
      <c r="L130384">
        <v>12600</v>
      </c>
    </row>
    <row r="130385" spans="1:12" x14ac:dyDescent="0.35">
      <c r="A130385" s="2" t="s">
        <v>130455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s="2" t="s">
        <v>43</v>
      </c>
      <c r="H130385" s="2" t="s">
        <v>86</v>
      </c>
      <c r="I130385">
        <v>5</v>
      </c>
      <c r="J130385" s="2" t="s">
        <v>64</v>
      </c>
      <c r="K130385">
        <v>12600</v>
      </c>
      <c r="L130385">
        <v>12600</v>
      </c>
    </row>
    <row r="130386" spans="1:12" x14ac:dyDescent="0.35">
      <c r="A130386" s="2" t="s">
        <v>130456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s="2" t="s">
        <v>43</v>
      </c>
      <c r="H130386" s="2" t="s">
        <v>63</v>
      </c>
      <c r="J130386" s="2" t="s">
        <v>67</v>
      </c>
      <c r="K130386">
        <v>12600</v>
      </c>
      <c r="L130386">
        <v>5040</v>
      </c>
    </row>
    <row r="130387" spans="1:12" x14ac:dyDescent="0.35">
      <c r="A130387" s="2" t="s">
        <v>130457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s="2" t="s">
        <v>43</v>
      </c>
      <c r="H130387" s="2" t="s">
        <v>80</v>
      </c>
      <c r="J130387" s="2" t="s">
        <v>67</v>
      </c>
      <c r="K130387">
        <v>12600</v>
      </c>
      <c r="L130387">
        <v>5040</v>
      </c>
    </row>
    <row r="130388" spans="1:12" x14ac:dyDescent="0.35">
      <c r="A130388" s="2" t="s">
        <v>130458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s="2" t="s">
        <v>43</v>
      </c>
      <c r="H130388" s="2" t="s">
        <v>63</v>
      </c>
      <c r="J130388" s="2" t="s">
        <v>64</v>
      </c>
      <c r="K130388">
        <v>12600</v>
      </c>
      <c r="L130388">
        <v>12600</v>
      </c>
    </row>
    <row r="130389" spans="1:12" x14ac:dyDescent="0.35">
      <c r="A130389" s="2" t="s">
        <v>130459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s="2" t="s">
        <v>43</v>
      </c>
      <c r="H130389" s="2" t="s">
        <v>66</v>
      </c>
      <c r="J130389" s="2" t="s">
        <v>67</v>
      </c>
      <c r="K130389">
        <v>12600</v>
      </c>
      <c r="L130389">
        <v>5040</v>
      </c>
    </row>
    <row r="130390" spans="1:12" x14ac:dyDescent="0.35">
      <c r="A130390" s="2" t="s">
        <v>130460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s="2" t="s">
        <v>43</v>
      </c>
      <c r="H130390" s="2" t="s">
        <v>66</v>
      </c>
      <c r="I130390">
        <v>2</v>
      </c>
      <c r="J130390" s="2" t="s">
        <v>64</v>
      </c>
      <c r="K130390">
        <v>12600</v>
      </c>
      <c r="L130390">
        <v>12600</v>
      </c>
    </row>
    <row r="130391" spans="1:12" x14ac:dyDescent="0.35">
      <c r="A130391" s="2" t="s">
        <v>130461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s="2" t="s">
        <v>43</v>
      </c>
      <c r="H130391" s="2" t="s">
        <v>63</v>
      </c>
      <c r="I130391">
        <v>4</v>
      </c>
      <c r="J130391" s="2" t="s">
        <v>64</v>
      </c>
      <c r="K130391">
        <v>12600</v>
      </c>
      <c r="L130391">
        <v>12600</v>
      </c>
    </row>
    <row r="130392" spans="1:12" x14ac:dyDescent="0.35">
      <c r="A130392" s="2" t="s">
        <v>130462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s="2" t="s">
        <v>43</v>
      </c>
      <c r="H130392" s="2" t="s">
        <v>66</v>
      </c>
      <c r="J130392" s="2" t="s">
        <v>67</v>
      </c>
      <c r="K130392">
        <v>13860</v>
      </c>
      <c r="L130392">
        <v>5544</v>
      </c>
    </row>
    <row r="130393" spans="1:12" x14ac:dyDescent="0.35">
      <c r="A130393" s="2" t="s">
        <v>130463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s="2" t="s">
        <v>43</v>
      </c>
      <c r="H130393" s="2" t="s">
        <v>88</v>
      </c>
      <c r="J130393" s="2" t="s">
        <v>64</v>
      </c>
      <c r="K130393">
        <v>12600</v>
      </c>
      <c r="L130393">
        <v>12600</v>
      </c>
    </row>
    <row r="130394" spans="1:12" x14ac:dyDescent="0.35">
      <c r="A130394" s="2" t="s">
        <v>130464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s="2" t="s">
        <v>43</v>
      </c>
      <c r="H130394" s="2" t="s">
        <v>80</v>
      </c>
      <c r="I130394">
        <v>4</v>
      </c>
      <c r="J130394" s="2" t="s">
        <v>64</v>
      </c>
      <c r="K130394">
        <v>12600</v>
      </c>
      <c r="L130394">
        <v>12600</v>
      </c>
    </row>
    <row r="130395" spans="1:12" x14ac:dyDescent="0.35">
      <c r="A130395" s="2" t="s">
        <v>130465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s="2" t="s">
        <v>45</v>
      </c>
      <c r="H130395" s="2" t="s">
        <v>66</v>
      </c>
      <c r="J130395" s="2" t="s">
        <v>67</v>
      </c>
      <c r="K130395">
        <v>16800</v>
      </c>
      <c r="L130395">
        <v>6720</v>
      </c>
    </row>
    <row r="130396" spans="1:12" x14ac:dyDescent="0.35">
      <c r="A130396" s="2" t="s">
        <v>130466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s="2" t="s">
        <v>45</v>
      </c>
      <c r="H130396" s="2" t="s">
        <v>69</v>
      </c>
      <c r="I130396">
        <v>4</v>
      </c>
      <c r="J130396" s="2" t="s">
        <v>64</v>
      </c>
      <c r="K130396">
        <v>16800</v>
      </c>
      <c r="L130396">
        <v>16800</v>
      </c>
    </row>
    <row r="130397" spans="1:12" x14ac:dyDescent="0.35">
      <c r="A130397" s="2" t="s">
        <v>130467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s="2" t="s">
        <v>45</v>
      </c>
      <c r="H130397" s="2" t="s">
        <v>66</v>
      </c>
      <c r="I130397">
        <v>4</v>
      </c>
      <c r="J130397" s="2" t="s">
        <v>64</v>
      </c>
      <c r="K130397">
        <v>18480</v>
      </c>
      <c r="L130397">
        <v>18480</v>
      </c>
    </row>
    <row r="130398" spans="1:12" x14ac:dyDescent="0.35">
      <c r="A130398" s="2" t="s">
        <v>130468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s="2" t="s">
        <v>45</v>
      </c>
      <c r="H130398" s="2" t="s">
        <v>66</v>
      </c>
      <c r="J130398" s="2" t="s">
        <v>64</v>
      </c>
      <c r="K130398">
        <v>16800</v>
      </c>
      <c r="L130398">
        <v>16800</v>
      </c>
    </row>
    <row r="130399" spans="1:12" x14ac:dyDescent="0.35">
      <c r="A130399" s="2" t="s">
        <v>130469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s="2" t="s">
        <v>45</v>
      </c>
      <c r="H130399" s="2" t="s">
        <v>66</v>
      </c>
      <c r="I130399">
        <v>5</v>
      </c>
      <c r="J130399" s="2" t="s">
        <v>64</v>
      </c>
      <c r="K130399">
        <v>16800</v>
      </c>
      <c r="L130399">
        <v>16800</v>
      </c>
    </row>
    <row r="130400" spans="1:12" x14ac:dyDescent="0.35">
      <c r="A130400" s="2" t="s">
        <v>130470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s="2" t="s">
        <v>45</v>
      </c>
      <c r="H130400" s="2" t="s">
        <v>66</v>
      </c>
      <c r="J130400" s="2" t="s">
        <v>67</v>
      </c>
      <c r="K130400">
        <v>16800</v>
      </c>
      <c r="L130400">
        <v>6720</v>
      </c>
    </row>
    <row r="130401" spans="1:12" x14ac:dyDescent="0.35">
      <c r="A130401" s="2" t="s">
        <v>130471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s="2" t="s">
        <v>45</v>
      </c>
      <c r="H130401" s="2" t="s">
        <v>66</v>
      </c>
      <c r="I130401">
        <v>5</v>
      </c>
      <c r="J130401" s="2" t="s">
        <v>64</v>
      </c>
      <c r="K130401">
        <v>16800</v>
      </c>
      <c r="L130401">
        <v>16800</v>
      </c>
    </row>
    <row r="130402" spans="1:12" x14ac:dyDescent="0.35">
      <c r="A130402" s="2" t="s">
        <v>130472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s="2" t="s">
        <v>45</v>
      </c>
      <c r="H130402" s="2" t="s">
        <v>66</v>
      </c>
      <c r="J130402" s="2" t="s">
        <v>64</v>
      </c>
      <c r="K130402">
        <v>16800</v>
      </c>
      <c r="L130402">
        <v>16800</v>
      </c>
    </row>
    <row r="130403" spans="1:12" x14ac:dyDescent="0.35">
      <c r="A130403" s="2" t="s">
        <v>130473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s="2" t="s">
        <v>45</v>
      </c>
      <c r="H130403" s="2" t="s">
        <v>63</v>
      </c>
      <c r="I130403">
        <v>3</v>
      </c>
      <c r="J130403" s="2" t="s">
        <v>64</v>
      </c>
      <c r="K130403">
        <v>16800</v>
      </c>
      <c r="L130403">
        <v>16800</v>
      </c>
    </row>
    <row r="130404" spans="1:12" x14ac:dyDescent="0.35">
      <c r="A130404" s="2" t="s">
        <v>130474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s="2" t="s">
        <v>47</v>
      </c>
      <c r="H130404" s="2" t="s">
        <v>66</v>
      </c>
      <c r="J130404" s="2" t="s">
        <v>67</v>
      </c>
      <c r="K130404">
        <v>26600</v>
      </c>
      <c r="L130404">
        <v>10640</v>
      </c>
    </row>
    <row r="130405" spans="1:12" x14ac:dyDescent="0.35">
      <c r="A130405" s="2" t="s">
        <v>130475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s="2" t="s">
        <v>47</v>
      </c>
      <c r="H130405" s="2" t="s">
        <v>80</v>
      </c>
      <c r="I130405">
        <v>5</v>
      </c>
      <c r="J130405" s="2" t="s">
        <v>64</v>
      </c>
      <c r="K130405">
        <v>37240</v>
      </c>
      <c r="L130405">
        <v>37240</v>
      </c>
    </row>
    <row r="130406" spans="1:12" x14ac:dyDescent="0.35">
      <c r="A130406" s="2" t="s">
        <v>130476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s="2" t="s">
        <v>47</v>
      </c>
      <c r="H130406" s="2" t="s">
        <v>66</v>
      </c>
      <c r="I130406">
        <v>5</v>
      </c>
      <c r="J130406" s="2" t="s">
        <v>64</v>
      </c>
      <c r="K130406">
        <v>26600</v>
      </c>
      <c r="L130406">
        <v>26600</v>
      </c>
    </row>
    <row r="130407" spans="1:12" x14ac:dyDescent="0.35">
      <c r="A130407" s="2" t="s">
        <v>130477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s="2" t="s">
        <v>47</v>
      </c>
      <c r="H130407" s="2" t="s">
        <v>66</v>
      </c>
      <c r="J130407" s="2" t="s">
        <v>64</v>
      </c>
      <c r="K130407">
        <v>26600</v>
      </c>
      <c r="L130407">
        <v>26600</v>
      </c>
    </row>
    <row r="130408" spans="1:12" x14ac:dyDescent="0.35">
      <c r="A130408" s="2" t="s">
        <v>130478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s="2" t="s">
        <v>47</v>
      </c>
      <c r="H130408" s="2" t="s">
        <v>66</v>
      </c>
      <c r="I130408">
        <v>3</v>
      </c>
      <c r="J130408" s="2" t="s">
        <v>64</v>
      </c>
      <c r="K130408">
        <v>34580</v>
      </c>
      <c r="L130408">
        <v>34580</v>
      </c>
    </row>
    <row r="130409" spans="1:12" x14ac:dyDescent="0.35">
      <c r="A130409" s="2" t="s">
        <v>130479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s="2" t="s">
        <v>47</v>
      </c>
      <c r="H130409" s="2" t="s">
        <v>77</v>
      </c>
      <c r="I130409">
        <v>5</v>
      </c>
      <c r="J130409" s="2" t="s">
        <v>64</v>
      </c>
      <c r="K130409">
        <v>31920</v>
      </c>
      <c r="L130409">
        <v>31920</v>
      </c>
    </row>
    <row r="130410" spans="1:12" x14ac:dyDescent="0.35">
      <c r="A130410" s="2" t="s">
        <v>130480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s="2" t="s">
        <v>47</v>
      </c>
      <c r="H130410" s="2" t="s">
        <v>66</v>
      </c>
      <c r="J130410" s="2" t="s">
        <v>64</v>
      </c>
      <c r="K130410">
        <v>26600</v>
      </c>
      <c r="L130410">
        <v>26600</v>
      </c>
    </row>
    <row r="130411" spans="1:12" x14ac:dyDescent="0.35">
      <c r="A130411" s="2" t="s">
        <v>130481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s="2" t="s">
        <v>47</v>
      </c>
      <c r="H130411" s="2" t="s">
        <v>69</v>
      </c>
      <c r="I130411">
        <v>5</v>
      </c>
      <c r="J130411" s="2" t="s">
        <v>64</v>
      </c>
      <c r="K130411">
        <v>26600</v>
      </c>
      <c r="L130411">
        <v>26600</v>
      </c>
    </row>
    <row r="130412" spans="1:12" x14ac:dyDescent="0.35">
      <c r="A130412" s="2" t="s">
        <v>130482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s="2" t="s">
        <v>47</v>
      </c>
      <c r="H130412" s="2" t="s">
        <v>66</v>
      </c>
      <c r="I130412">
        <v>5</v>
      </c>
      <c r="J130412" s="2" t="s">
        <v>64</v>
      </c>
      <c r="K130412">
        <v>26600</v>
      </c>
      <c r="L130412">
        <v>26600</v>
      </c>
    </row>
    <row r="130413" spans="1:12" x14ac:dyDescent="0.35">
      <c r="A130413" s="2" t="s">
        <v>130483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s="2" t="s">
        <v>41</v>
      </c>
      <c r="H130413" s="2" t="s">
        <v>80</v>
      </c>
      <c r="I130413">
        <v>3</v>
      </c>
      <c r="J130413" s="2" t="s">
        <v>64</v>
      </c>
      <c r="K130413">
        <v>11050</v>
      </c>
      <c r="L130413">
        <v>11050</v>
      </c>
    </row>
    <row r="130414" spans="1:12" x14ac:dyDescent="0.35">
      <c r="A130414" s="2" t="s">
        <v>130484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s="2" t="s">
        <v>41</v>
      </c>
      <c r="H130414" s="2" t="s">
        <v>77</v>
      </c>
      <c r="J130414" s="2" t="s">
        <v>75</v>
      </c>
      <c r="K130414">
        <v>12155</v>
      </c>
      <c r="L130414">
        <v>12155</v>
      </c>
    </row>
    <row r="130415" spans="1:12" x14ac:dyDescent="0.35">
      <c r="A130415" s="2" t="s">
        <v>130485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s="2" t="s">
        <v>41</v>
      </c>
      <c r="H130415" s="2" t="s">
        <v>63</v>
      </c>
      <c r="J130415" s="2" t="s">
        <v>64</v>
      </c>
      <c r="K130415">
        <v>11050</v>
      </c>
      <c r="L130415">
        <v>11050</v>
      </c>
    </row>
    <row r="130416" spans="1:12" x14ac:dyDescent="0.35">
      <c r="A130416" s="2" t="s">
        <v>130486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s="2" t="s">
        <v>41</v>
      </c>
      <c r="H130416" s="2" t="s">
        <v>66</v>
      </c>
      <c r="J130416" s="2" t="s">
        <v>67</v>
      </c>
      <c r="K130416">
        <v>11050</v>
      </c>
      <c r="L130416">
        <v>4420</v>
      </c>
    </row>
    <row r="130417" spans="1:12" x14ac:dyDescent="0.35">
      <c r="A130417" s="2" t="s">
        <v>130487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s="2" t="s">
        <v>41</v>
      </c>
      <c r="H130417" s="2" t="s">
        <v>63</v>
      </c>
      <c r="J130417" s="2" t="s">
        <v>67</v>
      </c>
      <c r="K130417">
        <v>11050</v>
      </c>
      <c r="L130417">
        <v>4420</v>
      </c>
    </row>
    <row r="130418" spans="1:12" x14ac:dyDescent="0.35">
      <c r="A130418" s="2" t="s">
        <v>130488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s="2" t="s">
        <v>41</v>
      </c>
      <c r="H130418" s="2" t="s">
        <v>69</v>
      </c>
      <c r="J130418" s="2" t="s">
        <v>64</v>
      </c>
      <c r="K130418">
        <v>11050</v>
      </c>
      <c r="L130418">
        <v>11050</v>
      </c>
    </row>
    <row r="130419" spans="1:12" x14ac:dyDescent="0.35">
      <c r="A130419" s="2" t="s">
        <v>130489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s="2" t="s">
        <v>41</v>
      </c>
      <c r="H130419" s="2" t="s">
        <v>66</v>
      </c>
      <c r="J130419" s="2" t="s">
        <v>64</v>
      </c>
      <c r="K130419">
        <v>11050</v>
      </c>
      <c r="L130419">
        <v>11050</v>
      </c>
    </row>
    <row r="130420" spans="1:12" x14ac:dyDescent="0.35">
      <c r="A130420" s="2" t="s">
        <v>130490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s="2" t="s">
        <v>43</v>
      </c>
      <c r="H130420" s="2" t="s">
        <v>66</v>
      </c>
      <c r="J130420" s="2" t="s">
        <v>67</v>
      </c>
      <c r="K130420">
        <v>16830</v>
      </c>
      <c r="L130420">
        <v>6732</v>
      </c>
    </row>
    <row r="130421" spans="1:12" x14ac:dyDescent="0.35">
      <c r="A130421" s="2" t="s">
        <v>130491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s="2" t="s">
        <v>43</v>
      </c>
      <c r="H130421" s="2" t="s">
        <v>66</v>
      </c>
      <c r="J130421" s="2" t="s">
        <v>64</v>
      </c>
      <c r="K130421">
        <v>18360</v>
      </c>
      <c r="L130421">
        <v>18360</v>
      </c>
    </row>
    <row r="130422" spans="1:12" x14ac:dyDescent="0.35">
      <c r="A130422" s="2" t="s">
        <v>130492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s="2" t="s">
        <v>43</v>
      </c>
      <c r="H130422" s="2" t="s">
        <v>66</v>
      </c>
      <c r="I130422">
        <v>3</v>
      </c>
      <c r="J130422" s="2" t="s">
        <v>64</v>
      </c>
      <c r="K130422">
        <v>15300</v>
      </c>
      <c r="L130422">
        <v>15300</v>
      </c>
    </row>
    <row r="130423" spans="1:12" x14ac:dyDescent="0.35">
      <c r="A130423" s="2" t="s">
        <v>130493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s="2" t="s">
        <v>43</v>
      </c>
      <c r="H130423" s="2" t="s">
        <v>63</v>
      </c>
      <c r="I130423">
        <v>1</v>
      </c>
      <c r="J130423" s="2" t="s">
        <v>64</v>
      </c>
      <c r="K130423">
        <v>15300</v>
      </c>
      <c r="L130423">
        <v>15300</v>
      </c>
    </row>
    <row r="130424" spans="1:12" x14ac:dyDescent="0.35">
      <c r="A130424" s="2" t="s">
        <v>130494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s="2" t="s">
        <v>43</v>
      </c>
      <c r="H130424" s="2" t="s">
        <v>66</v>
      </c>
      <c r="J130424" s="2" t="s">
        <v>67</v>
      </c>
      <c r="K130424">
        <v>15300</v>
      </c>
      <c r="L130424">
        <v>6120</v>
      </c>
    </row>
    <row r="130425" spans="1:12" x14ac:dyDescent="0.35">
      <c r="A130425" s="2" t="s">
        <v>130495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s="2" t="s">
        <v>43</v>
      </c>
      <c r="H130425" s="2" t="s">
        <v>77</v>
      </c>
      <c r="J130425" s="2" t="s">
        <v>67</v>
      </c>
      <c r="K130425">
        <v>16830</v>
      </c>
      <c r="L130425">
        <v>6732</v>
      </c>
    </row>
    <row r="130426" spans="1:12" x14ac:dyDescent="0.35">
      <c r="A130426" s="2" t="s">
        <v>130496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s="2" t="s">
        <v>43</v>
      </c>
      <c r="H130426" s="2" t="s">
        <v>63</v>
      </c>
      <c r="I130426">
        <v>3</v>
      </c>
      <c r="J130426" s="2" t="s">
        <v>64</v>
      </c>
      <c r="K130426">
        <v>15300</v>
      </c>
      <c r="L130426">
        <v>15300</v>
      </c>
    </row>
    <row r="130427" spans="1:12" x14ac:dyDescent="0.35">
      <c r="A130427" s="2" t="s">
        <v>130497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s="2" t="s">
        <v>43</v>
      </c>
      <c r="H130427" s="2" t="s">
        <v>66</v>
      </c>
      <c r="J130427" s="2" t="s">
        <v>67</v>
      </c>
      <c r="K130427">
        <v>16830</v>
      </c>
      <c r="L130427">
        <v>6732</v>
      </c>
    </row>
    <row r="130428" spans="1:12" x14ac:dyDescent="0.35">
      <c r="A130428" s="2" t="s">
        <v>130498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s="2" t="s">
        <v>43</v>
      </c>
      <c r="H130428" s="2" t="s">
        <v>66</v>
      </c>
      <c r="J130428" s="2" t="s">
        <v>75</v>
      </c>
      <c r="K130428">
        <v>15300</v>
      </c>
      <c r="L130428">
        <v>15300</v>
      </c>
    </row>
    <row r="130429" spans="1:12" x14ac:dyDescent="0.35">
      <c r="A130429" s="2" t="s">
        <v>130499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s="2" t="s">
        <v>43</v>
      </c>
      <c r="H130429" s="2" t="s">
        <v>66</v>
      </c>
      <c r="J130429" s="2" t="s">
        <v>67</v>
      </c>
      <c r="K130429">
        <v>15300</v>
      </c>
      <c r="L130429">
        <v>6120</v>
      </c>
    </row>
    <row r="130430" spans="1:12" x14ac:dyDescent="0.35">
      <c r="A130430" s="2" t="s">
        <v>130500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s="2" t="s">
        <v>43</v>
      </c>
      <c r="H130430" s="2" t="s">
        <v>66</v>
      </c>
      <c r="I130430">
        <v>5</v>
      </c>
      <c r="J130430" s="2" t="s">
        <v>64</v>
      </c>
      <c r="K130430">
        <v>15300</v>
      </c>
      <c r="L130430">
        <v>15300</v>
      </c>
    </row>
    <row r="130431" spans="1:12" x14ac:dyDescent="0.35">
      <c r="A130431" s="2" t="s">
        <v>130501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s="2" t="s">
        <v>43</v>
      </c>
      <c r="H130431" s="2" t="s">
        <v>66</v>
      </c>
      <c r="I130431">
        <v>3</v>
      </c>
      <c r="J130431" s="2" t="s">
        <v>64</v>
      </c>
      <c r="K130431">
        <v>15300</v>
      </c>
      <c r="L130431">
        <v>15300</v>
      </c>
    </row>
    <row r="130432" spans="1:12" x14ac:dyDescent="0.35">
      <c r="A130432" s="2" t="s">
        <v>130502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s="2" t="s">
        <v>43</v>
      </c>
      <c r="H130432" s="2" t="s">
        <v>66</v>
      </c>
      <c r="I130432">
        <v>3</v>
      </c>
      <c r="J130432" s="2" t="s">
        <v>64</v>
      </c>
      <c r="K130432">
        <v>15300</v>
      </c>
      <c r="L130432">
        <v>15300</v>
      </c>
    </row>
    <row r="130433" spans="1:12" x14ac:dyDescent="0.35">
      <c r="A130433" s="2" t="s">
        <v>130503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s="2" t="s">
        <v>43</v>
      </c>
      <c r="H130433" s="2" t="s">
        <v>69</v>
      </c>
      <c r="J130433" s="2" t="s">
        <v>64</v>
      </c>
      <c r="K130433">
        <v>15300</v>
      </c>
      <c r="L130433">
        <v>15300</v>
      </c>
    </row>
    <row r="130434" spans="1:12" x14ac:dyDescent="0.35">
      <c r="A130434" s="2" t="s">
        <v>130504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s="2" t="s">
        <v>43</v>
      </c>
      <c r="H130434" s="2" t="s">
        <v>66</v>
      </c>
      <c r="J130434" s="2" t="s">
        <v>67</v>
      </c>
      <c r="K130434">
        <v>18360</v>
      </c>
      <c r="L130434">
        <v>7344</v>
      </c>
    </row>
    <row r="130435" spans="1:12" x14ac:dyDescent="0.35">
      <c r="A130435" s="2" t="s">
        <v>130505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s="2" t="s">
        <v>43</v>
      </c>
      <c r="H130435" s="2" t="s">
        <v>80</v>
      </c>
      <c r="J130435" s="2" t="s">
        <v>64</v>
      </c>
      <c r="K130435">
        <v>18360</v>
      </c>
      <c r="L130435">
        <v>18360</v>
      </c>
    </row>
    <row r="130436" spans="1:12" x14ac:dyDescent="0.35">
      <c r="A130436" s="2" t="s">
        <v>130506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s="2" t="s">
        <v>43</v>
      </c>
      <c r="H130436" s="2" t="s">
        <v>69</v>
      </c>
      <c r="I130436">
        <v>2</v>
      </c>
      <c r="J130436" s="2" t="s">
        <v>64</v>
      </c>
      <c r="K130436">
        <v>15300</v>
      </c>
      <c r="L130436">
        <v>15300</v>
      </c>
    </row>
    <row r="130437" spans="1:12" x14ac:dyDescent="0.35">
      <c r="A130437" s="2" t="s">
        <v>130507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s="2" t="s">
        <v>43</v>
      </c>
      <c r="H130437" s="2" t="s">
        <v>66</v>
      </c>
      <c r="J130437" s="2" t="s">
        <v>64</v>
      </c>
      <c r="K130437">
        <v>15300</v>
      </c>
      <c r="L130437">
        <v>15300</v>
      </c>
    </row>
    <row r="130438" spans="1:12" x14ac:dyDescent="0.35">
      <c r="A130438" s="2" t="s">
        <v>130508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s="2" t="s">
        <v>43</v>
      </c>
      <c r="H130438" s="2" t="s">
        <v>66</v>
      </c>
      <c r="I130438">
        <v>3</v>
      </c>
      <c r="J130438" s="2" t="s">
        <v>64</v>
      </c>
      <c r="K130438">
        <v>15300</v>
      </c>
      <c r="L130438">
        <v>15300</v>
      </c>
    </row>
    <row r="130439" spans="1:12" x14ac:dyDescent="0.35">
      <c r="A130439" s="2" t="s">
        <v>130509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s="2" t="s">
        <v>43</v>
      </c>
      <c r="H130439" s="2" t="s">
        <v>80</v>
      </c>
      <c r="J130439" s="2" t="s">
        <v>67</v>
      </c>
      <c r="K130439">
        <v>15300</v>
      </c>
      <c r="L130439">
        <v>6120</v>
      </c>
    </row>
    <row r="130440" spans="1:12" x14ac:dyDescent="0.35">
      <c r="A130440" s="2" t="s">
        <v>130510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s="2" t="s">
        <v>43</v>
      </c>
      <c r="H130440" s="2" t="s">
        <v>77</v>
      </c>
      <c r="J130440" s="2" t="s">
        <v>64</v>
      </c>
      <c r="K130440">
        <v>15300</v>
      </c>
      <c r="L130440">
        <v>15300</v>
      </c>
    </row>
    <row r="130441" spans="1:12" x14ac:dyDescent="0.35">
      <c r="A130441" s="2" t="s">
        <v>130511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s="2" t="s">
        <v>43</v>
      </c>
      <c r="H130441" s="2" t="s">
        <v>66</v>
      </c>
      <c r="J130441" s="2" t="s">
        <v>64</v>
      </c>
      <c r="K130441">
        <v>15300</v>
      </c>
      <c r="L130441">
        <v>15300</v>
      </c>
    </row>
    <row r="130442" spans="1:12" x14ac:dyDescent="0.35">
      <c r="A130442" s="2" t="s">
        <v>130512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s="2" t="s">
        <v>43</v>
      </c>
      <c r="H130442" s="2" t="s">
        <v>80</v>
      </c>
      <c r="J130442" s="2" t="s">
        <v>67</v>
      </c>
      <c r="K130442">
        <v>18360</v>
      </c>
      <c r="L130442">
        <v>7344</v>
      </c>
    </row>
    <row r="130443" spans="1:12" x14ac:dyDescent="0.35">
      <c r="A130443" s="2" t="s">
        <v>130513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s="2" t="s">
        <v>45</v>
      </c>
      <c r="H130443" s="2" t="s">
        <v>77</v>
      </c>
      <c r="J130443" s="2" t="s">
        <v>64</v>
      </c>
      <c r="K130443">
        <v>20400</v>
      </c>
      <c r="L130443">
        <v>20400</v>
      </c>
    </row>
    <row r="130444" spans="1:12" x14ac:dyDescent="0.35">
      <c r="A130444" s="2" t="s">
        <v>130514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s="2" t="s">
        <v>45</v>
      </c>
      <c r="H130444" s="2" t="s">
        <v>69</v>
      </c>
      <c r="J130444" s="2" t="s">
        <v>67</v>
      </c>
      <c r="K130444">
        <v>20400</v>
      </c>
      <c r="L130444">
        <v>8160</v>
      </c>
    </row>
    <row r="130445" spans="1:12" x14ac:dyDescent="0.35">
      <c r="A130445" s="2" t="s">
        <v>130515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s="2" t="s">
        <v>45</v>
      </c>
      <c r="H130445" s="2" t="s">
        <v>80</v>
      </c>
      <c r="J130445" s="2" t="s">
        <v>67</v>
      </c>
      <c r="K130445">
        <v>22440</v>
      </c>
      <c r="L130445">
        <v>8976</v>
      </c>
    </row>
    <row r="130446" spans="1:12" x14ac:dyDescent="0.35">
      <c r="A130446" s="2" t="s">
        <v>130516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s="2" t="s">
        <v>45</v>
      </c>
      <c r="H130446" s="2" t="s">
        <v>88</v>
      </c>
      <c r="I130446">
        <v>5</v>
      </c>
      <c r="J130446" s="2" t="s">
        <v>64</v>
      </c>
      <c r="K130446">
        <v>20400</v>
      </c>
      <c r="L130446">
        <v>20400</v>
      </c>
    </row>
    <row r="130447" spans="1:12" x14ac:dyDescent="0.35">
      <c r="A130447" s="2" t="s">
        <v>130517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s="2" t="s">
        <v>45</v>
      </c>
      <c r="H130447" s="2" t="s">
        <v>63</v>
      </c>
      <c r="J130447" s="2" t="s">
        <v>64</v>
      </c>
      <c r="K130447">
        <v>20400</v>
      </c>
      <c r="L130447">
        <v>20400</v>
      </c>
    </row>
    <row r="130448" spans="1:12" x14ac:dyDescent="0.35">
      <c r="A130448" s="2" t="s">
        <v>130518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s="2" t="s">
        <v>45</v>
      </c>
      <c r="H130448" s="2" t="s">
        <v>66</v>
      </c>
      <c r="I130448">
        <v>3</v>
      </c>
      <c r="J130448" s="2" t="s">
        <v>64</v>
      </c>
      <c r="K130448">
        <v>22440</v>
      </c>
      <c r="L130448">
        <v>22440</v>
      </c>
    </row>
    <row r="130449" spans="1:12" x14ac:dyDescent="0.35">
      <c r="A130449" s="2" t="s">
        <v>130519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s="2" t="s">
        <v>45</v>
      </c>
      <c r="H130449" s="2" t="s">
        <v>66</v>
      </c>
      <c r="J130449" s="2" t="s">
        <v>64</v>
      </c>
      <c r="K130449">
        <v>22440</v>
      </c>
      <c r="L130449">
        <v>22440</v>
      </c>
    </row>
    <row r="130450" spans="1:12" x14ac:dyDescent="0.35">
      <c r="A130450" s="2" t="s">
        <v>130520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s="2" t="s">
        <v>45</v>
      </c>
      <c r="H130450" s="2" t="s">
        <v>77</v>
      </c>
      <c r="J130450" s="2" t="s">
        <v>67</v>
      </c>
      <c r="K130450">
        <v>24480</v>
      </c>
      <c r="L130450">
        <v>9792</v>
      </c>
    </row>
    <row r="130451" spans="1:12" x14ac:dyDescent="0.35">
      <c r="A130451" s="2" t="s">
        <v>130521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s="2" t="s">
        <v>45</v>
      </c>
      <c r="H130451" s="2" t="s">
        <v>66</v>
      </c>
      <c r="I130451">
        <v>2</v>
      </c>
      <c r="J130451" s="2" t="s">
        <v>64</v>
      </c>
      <c r="K130451">
        <v>20400</v>
      </c>
      <c r="L130451">
        <v>20400</v>
      </c>
    </row>
    <row r="130452" spans="1:12" x14ac:dyDescent="0.35">
      <c r="A130452" s="2" t="s">
        <v>130522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s="2" t="s">
        <v>45</v>
      </c>
      <c r="H130452" s="2" t="s">
        <v>66</v>
      </c>
      <c r="J130452" s="2" t="s">
        <v>67</v>
      </c>
      <c r="K130452">
        <v>20400</v>
      </c>
      <c r="L130452">
        <v>8160</v>
      </c>
    </row>
    <row r="130453" spans="1:12" x14ac:dyDescent="0.35">
      <c r="A130453" s="2" t="s">
        <v>130523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s="2" t="s">
        <v>45</v>
      </c>
      <c r="H130453" s="2" t="s">
        <v>69</v>
      </c>
      <c r="J130453" s="2" t="s">
        <v>67</v>
      </c>
      <c r="K130453">
        <v>20400</v>
      </c>
      <c r="L130453">
        <v>8160</v>
      </c>
    </row>
    <row r="130454" spans="1:12" x14ac:dyDescent="0.35">
      <c r="A130454" s="2" t="s">
        <v>130524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s="2" t="s">
        <v>47</v>
      </c>
      <c r="H130454" s="2" t="s">
        <v>66</v>
      </c>
      <c r="J130454" s="2" t="s">
        <v>64</v>
      </c>
      <c r="K130454">
        <v>32300</v>
      </c>
      <c r="L130454">
        <v>32300</v>
      </c>
    </row>
    <row r="130455" spans="1:12" x14ac:dyDescent="0.35">
      <c r="A130455" s="2" t="s">
        <v>130525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s="2" t="s">
        <v>47</v>
      </c>
      <c r="H130455" s="2" t="s">
        <v>80</v>
      </c>
      <c r="J130455" s="2" t="s">
        <v>64</v>
      </c>
      <c r="K130455">
        <v>32300</v>
      </c>
      <c r="L130455">
        <v>32300</v>
      </c>
    </row>
    <row r="130456" spans="1:12" x14ac:dyDescent="0.35">
      <c r="A130456" s="2" t="s">
        <v>130526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s="2" t="s">
        <v>41</v>
      </c>
      <c r="H130456" s="2" t="s">
        <v>66</v>
      </c>
      <c r="I130456">
        <v>4</v>
      </c>
      <c r="J130456" s="2" t="s">
        <v>64</v>
      </c>
      <c r="K130456">
        <v>11050</v>
      </c>
      <c r="L130456">
        <v>11050</v>
      </c>
    </row>
    <row r="130457" spans="1:12" x14ac:dyDescent="0.35">
      <c r="A130457" s="2" t="s">
        <v>130527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s="2" t="s">
        <v>41</v>
      </c>
      <c r="H130457" s="2" t="s">
        <v>63</v>
      </c>
      <c r="J130457" s="2" t="s">
        <v>67</v>
      </c>
      <c r="K130457">
        <v>11050</v>
      </c>
      <c r="L130457">
        <v>4420</v>
      </c>
    </row>
    <row r="130458" spans="1:12" x14ac:dyDescent="0.35">
      <c r="A130458" s="2" t="s">
        <v>130528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s="2" t="s">
        <v>41</v>
      </c>
      <c r="H130458" s="2" t="s">
        <v>88</v>
      </c>
      <c r="J130458" s="2" t="s">
        <v>64</v>
      </c>
      <c r="K130458">
        <v>11050</v>
      </c>
      <c r="L130458">
        <v>11050</v>
      </c>
    </row>
    <row r="130459" spans="1:12" x14ac:dyDescent="0.35">
      <c r="A130459" s="2" t="s">
        <v>130529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s="2" t="s">
        <v>41</v>
      </c>
      <c r="H130459" s="2" t="s">
        <v>86</v>
      </c>
      <c r="J130459" s="2" t="s">
        <v>64</v>
      </c>
      <c r="K130459">
        <v>11050</v>
      </c>
      <c r="L130459">
        <v>11050</v>
      </c>
    </row>
    <row r="130460" spans="1:12" x14ac:dyDescent="0.35">
      <c r="A130460" s="2" t="s">
        <v>130530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s="2" t="s">
        <v>41</v>
      </c>
      <c r="H130460" s="2" t="s">
        <v>66</v>
      </c>
      <c r="J130460" s="2" t="s">
        <v>64</v>
      </c>
      <c r="K130460">
        <v>11050</v>
      </c>
      <c r="L130460">
        <v>11050</v>
      </c>
    </row>
    <row r="130461" spans="1:12" x14ac:dyDescent="0.35">
      <c r="A130461" s="2" t="s">
        <v>130531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s="2" t="s">
        <v>41</v>
      </c>
      <c r="H130461" s="2" t="s">
        <v>88</v>
      </c>
      <c r="J130461" s="2" t="s">
        <v>67</v>
      </c>
      <c r="K130461">
        <v>11050</v>
      </c>
      <c r="L130461">
        <v>4420</v>
      </c>
    </row>
    <row r="130462" spans="1:12" x14ac:dyDescent="0.35">
      <c r="A130462" s="2" t="s">
        <v>130532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s="2" t="s">
        <v>41</v>
      </c>
      <c r="H130462" s="2" t="s">
        <v>66</v>
      </c>
      <c r="I130462">
        <v>3</v>
      </c>
      <c r="J130462" s="2" t="s">
        <v>64</v>
      </c>
      <c r="K130462">
        <v>11050</v>
      </c>
      <c r="L130462">
        <v>11050</v>
      </c>
    </row>
    <row r="130463" spans="1:12" x14ac:dyDescent="0.35">
      <c r="A130463" s="2" t="s">
        <v>130533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s="2" t="s">
        <v>41</v>
      </c>
      <c r="H130463" s="2" t="s">
        <v>66</v>
      </c>
      <c r="J130463" s="2" t="s">
        <v>64</v>
      </c>
      <c r="K130463">
        <v>11050</v>
      </c>
      <c r="L130463">
        <v>11050</v>
      </c>
    </row>
    <row r="130464" spans="1:12" x14ac:dyDescent="0.35">
      <c r="A130464" s="2" t="s">
        <v>130534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s="2" t="s">
        <v>41</v>
      </c>
      <c r="H130464" s="2" t="s">
        <v>80</v>
      </c>
      <c r="J130464" s="2" t="s">
        <v>67</v>
      </c>
      <c r="K130464">
        <v>11050</v>
      </c>
      <c r="L130464">
        <v>4420</v>
      </c>
    </row>
    <row r="130465" spans="1:12" x14ac:dyDescent="0.35">
      <c r="A130465" s="2" t="s">
        <v>130535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s="2" t="s">
        <v>41</v>
      </c>
      <c r="H130465" s="2" t="s">
        <v>66</v>
      </c>
      <c r="I130465">
        <v>4</v>
      </c>
      <c r="J130465" s="2" t="s">
        <v>64</v>
      </c>
      <c r="K130465">
        <v>11050</v>
      </c>
      <c r="L130465">
        <v>11050</v>
      </c>
    </row>
    <row r="130466" spans="1:12" x14ac:dyDescent="0.35">
      <c r="A130466" s="2" t="s">
        <v>130536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s="2" t="s">
        <v>41</v>
      </c>
      <c r="H130466" s="2" t="s">
        <v>66</v>
      </c>
      <c r="J130466" s="2" t="s">
        <v>67</v>
      </c>
      <c r="K130466">
        <v>11050</v>
      </c>
      <c r="L130466">
        <v>4420</v>
      </c>
    </row>
    <row r="130467" spans="1:12" x14ac:dyDescent="0.35">
      <c r="A130467" s="2" t="s">
        <v>130537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s="2" t="s">
        <v>41</v>
      </c>
      <c r="H130467" s="2" t="s">
        <v>63</v>
      </c>
      <c r="J130467" s="2" t="s">
        <v>64</v>
      </c>
      <c r="K130467">
        <v>13260</v>
      </c>
      <c r="L130467">
        <v>13260</v>
      </c>
    </row>
    <row r="130468" spans="1:12" x14ac:dyDescent="0.35">
      <c r="A130468" s="2" t="s">
        <v>130538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s="2" t="s">
        <v>41</v>
      </c>
      <c r="H130468" s="2" t="s">
        <v>69</v>
      </c>
      <c r="I130468">
        <v>5</v>
      </c>
      <c r="J130468" s="2" t="s">
        <v>64</v>
      </c>
      <c r="K130468">
        <v>11050</v>
      </c>
      <c r="L130468">
        <v>11050</v>
      </c>
    </row>
    <row r="130469" spans="1:12" x14ac:dyDescent="0.35">
      <c r="A130469" s="2" t="s">
        <v>130539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s="2" t="s">
        <v>41</v>
      </c>
      <c r="H130469" s="2" t="s">
        <v>80</v>
      </c>
      <c r="I130469">
        <v>5</v>
      </c>
      <c r="J130469" s="2" t="s">
        <v>64</v>
      </c>
      <c r="K130469">
        <v>13260</v>
      </c>
      <c r="L130469">
        <v>13260</v>
      </c>
    </row>
    <row r="130470" spans="1:12" x14ac:dyDescent="0.35">
      <c r="A130470" s="2" t="s">
        <v>130540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s="2" t="s">
        <v>41</v>
      </c>
      <c r="H130470" s="2" t="s">
        <v>69</v>
      </c>
      <c r="I130470">
        <v>4</v>
      </c>
      <c r="J130470" s="2" t="s">
        <v>64</v>
      </c>
      <c r="K130470">
        <v>11050</v>
      </c>
      <c r="L130470">
        <v>11050</v>
      </c>
    </row>
    <row r="130471" spans="1:12" x14ac:dyDescent="0.35">
      <c r="A130471" s="2" t="s">
        <v>130541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s="2" t="s">
        <v>41</v>
      </c>
      <c r="H130471" s="2" t="s">
        <v>66</v>
      </c>
      <c r="J130471" s="2" t="s">
        <v>64</v>
      </c>
      <c r="K130471">
        <v>11050</v>
      </c>
      <c r="L130471">
        <v>11050</v>
      </c>
    </row>
    <row r="130472" spans="1:12" x14ac:dyDescent="0.35">
      <c r="A130472" s="2" t="s">
        <v>130542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s="2" t="s">
        <v>43</v>
      </c>
      <c r="H130472" s="2" t="s">
        <v>88</v>
      </c>
      <c r="J130472" s="2" t="s">
        <v>64</v>
      </c>
      <c r="K130472">
        <v>15300</v>
      </c>
      <c r="L130472">
        <v>15300</v>
      </c>
    </row>
    <row r="130473" spans="1:12" x14ac:dyDescent="0.35">
      <c r="A130473" s="2" t="s">
        <v>130543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s="2" t="s">
        <v>43</v>
      </c>
      <c r="H130473" s="2" t="s">
        <v>80</v>
      </c>
      <c r="J130473" s="2" t="s">
        <v>67</v>
      </c>
      <c r="K130473">
        <v>15300</v>
      </c>
      <c r="L130473">
        <v>6120</v>
      </c>
    </row>
    <row r="130474" spans="1:12" x14ac:dyDescent="0.35">
      <c r="A130474" s="2" t="s">
        <v>130544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s="2" t="s">
        <v>43</v>
      </c>
      <c r="H130474" s="2" t="s">
        <v>63</v>
      </c>
      <c r="I130474">
        <v>2</v>
      </c>
      <c r="J130474" s="2" t="s">
        <v>64</v>
      </c>
      <c r="K130474">
        <v>15300</v>
      </c>
      <c r="L130474">
        <v>15300</v>
      </c>
    </row>
    <row r="130475" spans="1:12" x14ac:dyDescent="0.35">
      <c r="A130475" s="2" t="s">
        <v>130545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s="2" t="s">
        <v>43</v>
      </c>
      <c r="H130475" s="2" t="s">
        <v>66</v>
      </c>
      <c r="I130475">
        <v>5</v>
      </c>
      <c r="J130475" s="2" t="s">
        <v>64</v>
      </c>
      <c r="K130475">
        <v>15300</v>
      </c>
      <c r="L130475">
        <v>15300</v>
      </c>
    </row>
    <row r="130476" spans="1:12" x14ac:dyDescent="0.35">
      <c r="A130476" s="2" t="s">
        <v>130546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s="2" t="s">
        <v>43</v>
      </c>
      <c r="H130476" s="2" t="s">
        <v>77</v>
      </c>
      <c r="I130476">
        <v>3</v>
      </c>
      <c r="J130476" s="2" t="s">
        <v>64</v>
      </c>
      <c r="K130476">
        <v>15300</v>
      </c>
      <c r="L130476">
        <v>15300</v>
      </c>
    </row>
    <row r="130477" spans="1:12" x14ac:dyDescent="0.35">
      <c r="A130477" s="2" t="s">
        <v>130547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s="2" t="s">
        <v>43</v>
      </c>
      <c r="H130477" s="2" t="s">
        <v>63</v>
      </c>
      <c r="J130477" s="2" t="s">
        <v>75</v>
      </c>
      <c r="K130477">
        <v>15300</v>
      </c>
      <c r="L130477">
        <v>15300</v>
      </c>
    </row>
    <row r="130478" spans="1:12" x14ac:dyDescent="0.35">
      <c r="A130478" s="2" t="s">
        <v>130548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s="2" t="s">
        <v>43</v>
      </c>
      <c r="H130478" s="2" t="s">
        <v>88</v>
      </c>
      <c r="I130478">
        <v>5</v>
      </c>
      <c r="J130478" s="2" t="s">
        <v>64</v>
      </c>
      <c r="K130478">
        <v>15300</v>
      </c>
      <c r="L130478">
        <v>15300</v>
      </c>
    </row>
    <row r="130479" spans="1:12" x14ac:dyDescent="0.35">
      <c r="A130479" s="2" t="s">
        <v>130549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s="2" t="s">
        <v>43</v>
      </c>
      <c r="H130479" s="2" t="s">
        <v>66</v>
      </c>
      <c r="I130479">
        <v>2</v>
      </c>
      <c r="J130479" s="2" t="s">
        <v>64</v>
      </c>
      <c r="K130479">
        <v>15300</v>
      </c>
      <c r="L130479">
        <v>15300</v>
      </c>
    </row>
    <row r="130480" spans="1:12" x14ac:dyDescent="0.35">
      <c r="A130480" s="2" t="s">
        <v>130550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s="2" t="s">
        <v>43</v>
      </c>
      <c r="H130480" s="2" t="s">
        <v>77</v>
      </c>
      <c r="I130480">
        <v>5</v>
      </c>
      <c r="J130480" s="2" t="s">
        <v>64</v>
      </c>
      <c r="K130480">
        <v>18360</v>
      </c>
      <c r="L130480">
        <v>18360</v>
      </c>
    </row>
    <row r="130481" spans="1:12" x14ac:dyDescent="0.35">
      <c r="A130481" s="2" t="s">
        <v>130551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s="2" t="s">
        <v>43</v>
      </c>
      <c r="H130481" s="2" t="s">
        <v>86</v>
      </c>
      <c r="J130481" s="2" t="s">
        <v>67</v>
      </c>
      <c r="K130481">
        <v>15300</v>
      </c>
      <c r="L130481">
        <v>6120</v>
      </c>
    </row>
    <row r="130482" spans="1:12" x14ac:dyDescent="0.35">
      <c r="A130482" s="2" t="s">
        <v>130552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s="2" t="s">
        <v>43</v>
      </c>
      <c r="H130482" s="2" t="s">
        <v>88</v>
      </c>
      <c r="I130482">
        <v>5</v>
      </c>
      <c r="J130482" s="2" t="s">
        <v>64</v>
      </c>
      <c r="K130482">
        <v>15300</v>
      </c>
      <c r="L130482">
        <v>15300</v>
      </c>
    </row>
    <row r="130483" spans="1:12" x14ac:dyDescent="0.35">
      <c r="A130483" s="2" t="s">
        <v>130553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s="2" t="s">
        <v>43</v>
      </c>
      <c r="H130483" s="2" t="s">
        <v>69</v>
      </c>
      <c r="J130483" s="2" t="s">
        <v>67</v>
      </c>
      <c r="K130483">
        <v>15300</v>
      </c>
      <c r="L130483">
        <v>6120</v>
      </c>
    </row>
    <row r="130484" spans="1:12" x14ac:dyDescent="0.35">
      <c r="A130484" s="2" t="s">
        <v>130554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s="2" t="s">
        <v>43</v>
      </c>
      <c r="H130484" s="2" t="s">
        <v>63</v>
      </c>
      <c r="I130484">
        <v>4</v>
      </c>
      <c r="J130484" s="2" t="s">
        <v>64</v>
      </c>
      <c r="K130484">
        <v>15300</v>
      </c>
      <c r="L130484">
        <v>15300</v>
      </c>
    </row>
    <row r="130485" spans="1:12" x14ac:dyDescent="0.35">
      <c r="A130485" s="2" t="s">
        <v>130555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s="2" t="s">
        <v>43</v>
      </c>
      <c r="H130485" s="2" t="s">
        <v>66</v>
      </c>
      <c r="J130485" s="2" t="s">
        <v>64</v>
      </c>
      <c r="K130485">
        <v>16830</v>
      </c>
      <c r="L130485">
        <v>16830</v>
      </c>
    </row>
    <row r="130486" spans="1:12" x14ac:dyDescent="0.35">
      <c r="A130486" s="2" t="s">
        <v>130556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s="2" t="s">
        <v>43</v>
      </c>
      <c r="H130486" s="2" t="s">
        <v>63</v>
      </c>
      <c r="J130486" s="2" t="s">
        <v>64</v>
      </c>
      <c r="K130486">
        <v>15300</v>
      </c>
      <c r="L130486">
        <v>15300</v>
      </c>
    </row>
    <row r="130487" spans="1:12" x14ac:dyDescent="0.35">
      <c r="A130487" s="2" t="s">
        <v>130557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s="2" t="s">
        <v>43</v>
      </c>
      <c r="H130487" s="2" t="s">
        <v>69</v>
      </c>
      <c r="J130487" s="2" t="s">
        <v>67</v>
      </c>
      <c r="K130487">
        <v>15300</v>
      </c>
      <c r="L130487">
        <v>6120</v>
      </c>
    </row>
    <row r="130488" spans="1:12" x14ac:dyDescent="0.35">
      <c r="A130488" s="2" t="s">
        <v>130558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s="2" t="s">
        <v>43</v>
      </c>
      <c r="H130488" s="2" t="s">
        <v>69</v>
      </c>
      <c r="I130488">
        <v>5</v>
      </c>
      <c r="J130488" s="2" t="s">
        <v>64</v>
      </c>
      <c r="K130488">
        <v>15300</v>
      </c>
      <c r="L130488">
        <v>15300</v>
      </c>
    </row>
    <row r="130489" spans="1:12" x14ac:dyDescent="0.35">
      <c r="A130489" s="2" t="s">
        <v>130559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s="2" t="s">
        <v>43</v>
      </c>
      <c r="H130489" s="2" t="s">
        <v>80</v>
      </c>
      <c r="I130489">
        <v>5</v>
      </c>
      <c r="J130489" s="2" t="s">
        <v>64</v>
      </c>
      <c r="K130489">
        <v>15300</v>
      </c>
      <c r="L130489">
        <v>15300</v>
      </c>
    </row>
    <row r="130490" spans="1:12" x14ac:dyDescent="0.35">
      <c r="A130490" s="2" t="s">
        <v>130560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s="2" t="s">
        <v>43</v>
      </c>
      <c r="H130490" s="2" t="s">
        <v>63</v>
      </c>
      <c r="I130490">
        <v>1</v>
      </c>
      <c r="J130490" s="2" t="s">
        <v>64</v>
      </c>
      <c r="K130490">
        <v>15300</v>
      </c>
      <c r="L130490">
        <v>15300</v>
      </c>
    </row>
    <row r="130491" spans="1:12" x14ac:dyDescent="0.35">
      <c r="A130491" s="2" t="s">
        <v>130561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s="2" t="s">
        <v>45</v>
      </c>
      <c r="H130491" s="2" t="s">
        <v>69</v>
      </c>
      <c r="J130491" s="2" t="s">
        <v>64</v>
      </c>
      <c r="K130491">
        <v>20400</v>
      </c>
      <c r="L130491">
        <v>20400</v>
      </c>
    </row>
    <row r="130492" spans="1:12" x14ac:dyDescent="0.35">
      <c r="A130492" s="2" t="s">
        <v>130562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s="2" t="s">
        <v>45</v>
      </c>
      <c r="H130492" s="2" t="s">
        <v>69</v>
      </c>
      <c r="J130492" s="2" t="s">
        <v>67</v>
      </c>
      <c r="K130492">
        <v>20400</v>
      </c>
      <c r="L130492">
        <v>8160</v>
      </c>
    </row>
    <row r="130493" spans="1:12" x14ac:dyDescent="0.35">
      <c r="A130493" s="2" t="s">
        <v>130563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s="2" t="s">
        <v>45</v>
      </c>
      <c r="H130493" s="2" t="s">
        <v>66</v>
      </c>
      <c r="J130493" s="2" t="s">
        <v>64</v>
      </c>
      <c r="K130493">
        <v>20400</v>
      </c>
      <c r="L130493">
        <v>20400</v>
      </c>
    </row>
    <row r="130494" spans="1:12" x14ac:dyDescent="0.35">
      <c r="A130494" s="2" t="s">
        <v>130564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s="2" t="s">
        <v>45</v>
      </c>
      <c r="H130494" s="2" t="s">
        <v>66</v>
      </c>
      <c r="I130494">
        <v>2</v>
      </c>
      <c r="J130494" s="2" t="s">
        <v>64</v>
      </c>
      <c r="K130494">
        <v>20400</v>
      </c>
      <c r="L130494">
        <v>20400</v>
      </c>
    </row>
    <row r="130495" spans="1:12" x14ac:dyDescent="0.35">
      <c r="A130495" s="2" t="s">
        <v>130565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s="2" t="s">
        <v>45</v>
      </c>
      <c r="H130495" s="2" t="s">
        <v>80</v>
      </c>
      <c r="J130495" s="2" t="s">
        <v>67</v>
      </c>
      <c r="K130495">
        <v>20400</v>
      </c>
      <c r="L130495">
        <v>8160</v>
      </c>
    </row>
    <row r="130496" spans="1:12" x14ac:dyDescent="0.35">
      <c r="A130496" s="2" t="s">
        <v>130566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s="2" t="s">
        <v>45</v>
      </c>
      <c r="H130496" s="2" t="s">
        <v>77</v>
      </c>
      <c r="J130496" s="2" t="s">
        <v>64</v>
      </c>
      <c r="K130496">
        <v>22440</v>
      </c>
      <c r="L130496">
        <v>22440</v>
      </c>
    </row>
    <row r="130497" spans="1:12" x14ac:dyDescent="0.35">
      <c r="A130497" s="2" t="s">
        <v>130567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s="2" t="s">
        <v>45</v>
      </c>
      <c r="H130497" s="2" t="s">
        <v>80</v>
      </c>
      <c r="J130497" s="2" t="s">
        <v>67</v>
      </c>
      <c r="K130497">
        <v>20400</v>
      </c>
      <c r="L130497">
        <v>8160</v>
      </c>
    </row>
    <row r="130498" spans="1:12" x14ac:dyDescent="0.35">
      <c r="A130498" s="2" t="s">
        <v>130568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s="2" t="s">
        <v>45</v>
      </c>
      <c r="H130498" s="2" t="s">
        <v>80</v>
      </c>
      <c r="J130498" s="2" t="s">
        <v>64</v>
      </c>
      <c r="K130498">
        <v>20400</v>
      </c>
      <c r="L130498">
        <v>20400</v>
      </c>
    </row>
    <row r="130499" spans="1:12" x14ac:dyDescent="0.35">
      <c r="A130499" s="2" t="s">
        <v>130569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s="2" t="s">
        <v>45</v>
      </c>
      <c r="H130499" s="2" t="s">
        <v>66</v>
      </c>
      <c r="J130499" s="2" t="s">
        <v>64</v>
      </c>
      <c r="K130499">
        <v>20400</v>
      </c>
      <c r="L130499">
        <v>20400</v>
      </c>
    </row>
    <row r="130500" spans="1:12" x14ac:dyDescent="0.35">
      <c r="A130500" s="2" t="s">
        <v>130570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s="2" t="s">
        <v>47</v>
      </c>
      <c r="H130500" s="2" t="s">
        <v>63</v>
      </c>
      <c r="J130500" s="2" t="s">
        <v>64</v>
      </c>
      <c r="K130500">
        <v>32300</v>
      </c>
      <c r="L130500">
        <v>32300</v>
      </c>
    </row>
    <row r="130501" spans="1:12" x14ac:dyDescent="0.35">
      <c r="A130501" s="2" t="s">
        <v>130571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s="2" t="s">
        <v>47</v>
      </c>
      <c r="H130501" s="2" t="s">
        <v>63</v>
      </c>
      <c r="J130501" s="2" t="s">
        <v>67</v>
      </c>
      <c r="K130501">
        <v>32300</v>
      </c>
      <c r="L130501">
        <v>12920</v>
      </c>
    </row>
    <row r="130502" spans="1:12" x14ac:dyDescent="0.35">
      <c r="A130502" s="2" t="s">
        <v>130572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s="2" t="s">
        <v>47</v>
      </c>
      <c r="H130502" s="2" t="s">
        <v>86</v>
      </c>
      <c r="J130502" s="2" t="s">
        <v>67</v>
      </c>
      <c r="K130502">
        <v>32300</v>
      </c>
      <c r="L130502">
        <v>12920</v>
      </c>
    </row>
    <row r="130503" spans="1:12" x14ac:dyDescent="0.35">
      <c r="A130503" s="2" t="s">
        <v>130573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s="2" t="s">
        <v>47</v>
      </c>
      <c r="H130503" s="2" t="s">
        <v>69</v>
      </c>
      <c r="J130503" s="2" t="s">
        <v>64</v>
      </c>
      <c r="K130503">
        <v>35530</v>
      </c>
      <c r="L130503">
        <v>35530</v>
      </c>
    </row>
    <row r="130504" spans="1:12" x14ac:dyDescent="0.35">
      <c r="A130504" s="2" t="s">
        <v>130574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s="2" t="s">
        <v>47</v>
      </c>
      <c r="H130504" s="2" t="s">
        <v>86</v>
      </c>
      <c r="I130504">
        <v>5</v>
      </c>
      <c r="J130504" s="2" t="s">
        <v>64</v>
      </c>
      <c r="K130504">
        <v>32300</v>
      </c>
      <c r="L130504">
        <v>32300</v>
      </c>
    </row>
    <row r="130505" spans="1:12" x14ac:dyDescent="0.35">
      <c r="A130505" s="2" t="s">
        <v>130575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s="2" t="s">
        <v>47</v>
      </c>
      <c r="H130505" s="2" t="s">
        <v>63</v>
      </c>
      <c r="J130505" s="2" t="s">
        <v>75</v>
      </c>
      <c r="K130505">
        <v>32300</v>
      </c>
      <c r="L130505">
        <v>32300</v>
      </c>
    </row>
    <row r="130506" spans="1:12" x14ac:dyDescent="0.35">
      <c r="A130506" s="2" t="s">
        <v>130576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s="2" t="s">
        <v>47</v>
      </c>
      <c r="H130506" s="2" t="s">
        <v>63</v>
      </c>
      <c r="I130506">
        <v>4</v>
      </c>
      <c r="J130506" s="2" t="s">
        <v>64</v>
      </c>
      <c r="K130506">
        <v>32300</v>
      </c>
      <c r="L130506">
        <v>32300</v>
      </c>
    </row>
    <row r="130507" spans="1:12" x14ac:dyDescent="0.35">
      <c r="A130507" s="2" t="s">
        <v>130577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s="2" t="s">
        <v>41</v>
      </c>
      <c r="H130507" s="2" t="s">
        <v>80</v>
      </c>
      <c r="J130507" s="2" t="s">
        <v>64</v>
      </c>
      <c r="K130507">
        <v>11050</v>
      </c>
      <c r="L130507">
        <v>11050</v>
      </c>
    </row>
    <row r="130508" spans="1:12" x14ac:dyDescent="0.35">
      <c r="A130508" s="2" t="s">
        <v>130578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s="2" t="s">
        <v>41</v>
      </c>
      <c r="H130508" s="2" t="s">
        <v>66</v>
      </c>
      <c r="J130508" s="2" t="s">
        <v>67</v>
      </c>
      <c r="K130508">
        <v>11050</v>
      </c>
      <c r="L130508">
        <v>4420</v>
      </c>
    </row>
    <row r="130509" spans="1:12" x14ac:dyDescent="0.35">
      <c r="A130509" s="2" t="s">
        <v>130579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s="2" t="s">
        <v>41</v>
      </c>
      <c r="H130509" s="2" t="s">
        <v>80</v>
      </c>
      <c r="I130509">
        <v>1</v>
      </c>
      <c r="J130509" s="2" t="s">
        <v>64</v>
      </c>
      <c r="K130509">
        <v>13260</v>
      </c>
      <c r="L130509">
        <v>13260</v>
      </c>
    </row>
    <row r="130510" spans="1:12" x14ac:dyDescent="0.35">
      <c r="A130510" s="2" t="s">
        <v>130580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s="2" t="s">
        <v>41</v>
      </c>
      <c r="H130510" s="2" t="s">
        <v>88</v>
      </c>
      <c r="I130510">
        <v>3</v>
      </c>
      <c r="J130510" s="2" t="s">
        <v>64</v>
      </c>
      <c r="K130510">
        <v>11050</v>
      </c>
      <c r="L130510">
        <v>11050</v>
      </c>
    </row>
    <row r="130511" spans="1:12" x14ac:dyDescent="0.35">
      <c r="A130511" s="2" t="s">
        <v>130581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s="2" t="s">
        <v>41</v>
      </c>
      <c r="H130511" s="2" t="s">
        <v>80</v>
      </c>
      <c r="J130511" s="2" t="s">
        <v>67</v>
      </c>
      <c r="K130511">
        <v>11050</v>
      </c>
      <c r="L130511">
        <v>4420</v>
      </c>
    </row>
    <row r="130512" spans="1:12" x14ac:dyDescent="0.35">
      <c r="A130512" s="2" t="s">
        <v>130582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s="2" t="s">
        <v>41</v>
      </c>
      <c r="H130512" s="2" t="s">
        <v>80</v>
      </c>
      <c r="I130512">
        <v>3</v>
      </c>
      <c r="J130512" s="2" t="s">
        <v>64</v>
      </c>
      <c r="K130512">
        <v>12155</v>
      </c>
      <c r="L130512">
        <v>12155</v>
      </c>
    </row>
    <row r="130513" spans="1:12" x14ac:dyDescent="0.35">
      <c r="A130513" s="2" t="s">
        <v>130583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s="2" t="s">
        <v>41</v>
      </c>
      <c r="H130513" s="2" t="s">
        <v>80</v>
      </c>
      <c r="I130513">
        <v>3</v>
      </c>
      <c r="J130513" s="2" t="s">
        <v>64</v>
      </c>
      <c r="K130513">
        <v>11050</v>
      </c>
      <c r="L130513">
        <v>11050</v>
      </c>
    </row>
    <row r="130514" spans="1:12" x14ac:dyDescent="0.35">
      <c r="A130514" s="2" t="s">
        <v>130584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s="2" t="s">
        <v>41</v>
      </c>
      <c r="H130514" s="2" t="s">
        <v>66</v>
      </c>
      <c r="I130514">
        <v>3</v>
      </c>
      <c r="J130514" s="2" t="s">
        <v>64</v>
      </c>
      <c r="K130514">
        <v>13260</v>
      </c>
      <c r="L130514">
        <v>13260</v>
      </c>
    </row>
    <row r="130515" spans="1:12" x14ac:dyDescent="0.35">
      <c r="A130515" s="2" t="s">
        <v>130585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s="2" t="s">
        <v>41</v>
      </c>
      <c r="H130515" s="2" t="s">
        <v>66</v>
      </c>
      <c r="J130515" s="2" t="s">
        <v>64</v>
      </c>
      <c r="K130515">
        <v>11050</v>
      </c>
      <c r="L130515">
        <v>11050</v>
      </c>
    </row>
    <row r="130516" spans="1:12" x14ac:dyDescent="0.35">
      <c r="A130516" s="2" t="s">
        <v>130586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s="2" t="s">
        <v>41</v>
      </c>
      <c r="H130516" s="2" t="s">
        <v>66</v>
      </c>
      <c r="J130516" s="2" t="s">
        <v>67</v>
      </c>
      <c r="K130516">
        <v>11050</v>
      </c>
      <c r="L130516">
        <v>4420</v>
      </c>
    </row>
    <row r="130517" spans="1:12" x14ac:dyDescent="0.35">
      <c r="A130517" s="2" t="s">
        <v>130587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s="2" t="s">
        <v>41</v>
      </c>
      <c r="H130517" s="2" t="s">
        <v>66</v>
      </c>
      <c r="I130517">
        <v>3</v>
      </c>
      <c r="J130517" s="2" t="s">
        <v>64</v>
      </c>
      <c r="K130517">
        <v>12155</v>
      </c>
      <c r="L130517">
        <v>12155</v>
      </c>
    </row>
    <row r="130518" spans="1:12" x14ac:dyDescent="0.35">
      <c r="A130518" s="2" t="s">
        <v>130588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s="2" t="s">
        <v>41</v>
      </c>
      <c r="H130518" s="2" t="s">
        <v>66</v>
      </c>
      <c r="I130518">
        <v>2</v>
      </c>
      <c r="J130518" s="2" t="s">
        <v>64</v>
      </c>
      <c r="K130518">
        <v>11050</v>
      </c>
      <c r="L130518">
        <v>11050</v>
      </c>
    </row>
    <row r="130519" spans="1:12" x14ac:dyDescent="0.35">
      <c r="A130519" s="2" t="s">
        <v>130589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s="2" t="s">
        <v>41</v>
      </c>
      <c r="H130519" s="2" t="s">
        <v>86</v>
      </c>
      <c r="J130519" s="2" t="s">
        <v>67</v>
      </c>
      <c r="K130519">
        <v>11050</v>
      </c>
      <c r="L130519">
        <v>4420</v>
      </c>
    </row>
    <row r="130520" spans="1:12" x14ac:dyDescent="0.35">
      <c r="A130520" s="2" t="s">
        <v>130590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s="2" t="s">
        <v>41</v>
      </c>
      <c r="H130520" s="2" t="s">
        <v>66</v>
      </c>
      <c r="J130520" s="2" t="s">
        <v>67</v>
      </c>
      <c r="K130520">
        <v>11050</v>
      </c>
      <c r="L130520">
        <v>4420</v>
      </c>
    </row>
    <row r="130521" spans="1:12" x14ac:dyDescent="0.35">
      <c r="A130521" s="2" t="s">
        <v>130591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s="2" t="s">
        <v>41</v>
      </c>
      <c r="H130521" s="2" t="s">
        <v>80</v>
      </c>
      <c r="J130521" s="2" t="s">
        <v>67</v>
      </c>
      <c r="K130521">
        <v>11050</v>
      </c>
      <c r="L130521">
        <v>4420</v>
      </c>
    </row>
    <row r="130522" spans="1:12" x14ac:dyDescent="0.35">
      <c r="A130522" s="2" t="s">
        <v>130592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s="2" t="s">
        <v>41</v>
      </c>
      <c r="H130522" s="2" t="s">
        <v>66</v>
      </c>
      <c r="J130522" s="2" t="s">
        <v>64</v>
      </c>
      <c r="K130522">
        <v>11050</v>
      </c>
      <c r="L130522">
        <v>11050</v>
      </c>
    </row>
    <row r="130523" spans="1:12" x14ac:dyDescent="0.35">
      <c r="A130523" s="2" t="s">
        <v>130593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s="2" t="s">
        <v>41</v>
      </c>
      <c r="H130523" s="2" t="s">
        <v>80</v>
      </c>
      <c r="I130523">
        <v>3</v>
      </c>
      <c r="J130523" s="2" t="s">
        <v>64</v>
      </c>
      <c r="K130523">
        <v>11050</v>
      </c>
      <c r="L130523">
        <v>11050</v>
      </c>
    </row>
    <row r="130524" spans="1:12" x14ac:dyDescent="0.35">
      <c r="A130524" s="2" t="s">
        <v>130594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s="2" t="s">
        <v>41</v>
      </c>
      <c r="H130524" s="2" t="s">
        <v>66</v>
      </c>
      <c r="I130524">
        <v>3</v>
      </c>
      <c r="J130524" s="2" t="s">
        <v>64</v>
      </c>
      <c r="K130524">
        <v>11050</v>
      </c>
      <c r="L130524">
        <v>11050</v>
      </c>
    </row>
    <row r="130525" spans="1:12" x14ac:dyDescent="0.35">
      <c r="A130525" s="2" t="s">
        <v>130595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s="2" t="s">
        <v>43</v>
      </c>
      <c r="H130525" s="2" t="s">
        <v>80</v>
      </c>
      <c r="J130525" s="2" t="s">
        <v>64</v>
      </c>
      <c r="K130525">
        <v>15300</v>
      </c>
      <c r="L130525">
        <v>15300</v>
      </c>
    </row>
    <row r="130526" spans="1:12" x14ac:dyDescent="0.35">
      <c r="A130526" s="2" t="s">
        <v>130596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s="2" t="s">
        <v>43</v>
      </c>
      <c r="H130526" s="2" t="s">
        <v>66</v>
      </c>
      <c r="I130526">
        <v>3</v>
      </c>
      <c r="J130526" s="2" t="s">
        <v>64</v>
      </c>
      <c r="K130526">
        <v>15300</v>
      </c>
      <c r="L130526">
        <v>15300</v>
      </c>
    </row>
    <row r="130527" spans="1:12" x14ac:dyDescent="0.35">
      <c r="A130527" s="2" t="s">
        <v>130597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s="2" t="s">
        <v>43</v>
      </c>
      <c r="H130527" s="2" t="s">
        <v>66</v>
      </c>
      <c r="I130527">
        <v>4</v>
      </c>
      <c r="J130527" s="2" t="s">
        <v>64</v>
      </c>
      <c r="K130527">
        <v>15300</v>
      </c>
      <c r="L130527">
        <v>15300</v>
      </c>
    </row>
    <row r="130528" spans="1:12" x14ac:dyDescent="0.35">
      <c r="A130528" s="2" t="s">
        <v>130598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s="2" t="s">
        <v>43</v>
      </c>
      <c r="H130528" s="2" t="s">
        <v>66</v>
      </c>
      <c r="I130528">
        <v>3</v>
      </c>
      <c r="J130528" s="2" t="s">
        <v>64</v>
      </c>
      <c r="K130528">
        <v>15300</v>
      </c>
      <c r="L130528">
        <v>15300</v>
      </c>
    </row>
    <row r="130529" spans="1:12" x14ac:dyDescent="0.35">
      <c r="A130529" s="2" t="s">
        <v>130599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s="2" t="s">
        <v>43</v>
      </c>
      <c r="H130529" s="2" t="s">
        <v>80</v>
      </c>
      <c r="I130529">
        <v>1</v>
      </c>
      <c r="J130529" s="2" t="s">
        <v>64</v>
      </c>
      <c r="K130529">
        <v>15300</v>
      </c>
      <c r="L130529">
        <v>15300</v>
      </c>
    </row>
    <row r="130530" spans="1:12" x14ac:dyDescent="0.35">
      <c r="A130530" s="2" t="s">
        <v>130600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s="2" t="s">
        <v>43</v>
      </c>
      <c r="H130530" s="2" t="s">
        <v>63</v>
      </c>
      <c r="J130530" s="2" t="s">
        <v>64</v>
      </c>
      <c r="K130530">
        <v>16830</v>
      </c>
      <c r="L130530">
        <v>16830</v>
      </c>
    </row>
    <row r="130531" spans="1:12" x14ac:dyDescent="0.35">
      <c r="A130531" s="2" t="s">
        <v>130601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s="2" t="s">
        <v>43</v>
      </c>
      <c r="H130531" s="2" t="s">
        <v>80</v>
      </c>
      <c r="I130531">
        <v>3</v>
      </c>
      <c r="J130531" s="2" t="s">
        <v>64</v>
      </c>
      <c r="K130531">
        <v>16830</v>
      </c>
      <c r="L130531">
        <v>16830</v>
      </c>
    </row>
    <row r="130532" spans="1:12" x14ac:dyDescent="0.35">
      <c r="A130532" s="2" t="s">
        <v>130602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s="2" t="s">
        <v>43</v>
      </c>
      <c r="H130532" s="2" t="s">
        <v>88</v>
      </c>
      <c r="J130532" s="2" t="s">
        <v>75</v>
      </c>
      <c r="K130532">
        <v>15300</v>
      </c>
      <c r="L130532">
        <v>15300</v>
      </c>
    </row>
    <row r="130533" spans="1:12" x14ac:dyDescent="0.35">
      <c r="A130533" s="2" t="s">
        <v>130603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s="2" t="s">
        <v>43</v>
      </c>
      <c r="H130533" s="2" t="s">
        <v>80</v>
      </c>
      <c r="I130533">
        <v>3</v>
      </c>
      <c r="J130533" s="2" t="s">
        <v>64</v>
      </c>
      <c r="K130533">
        <v>15300</v>
      </c>
      <c r="L130533">
        <v>15300</v>
      </c>
    </row>
    <row r="130534" spans="1:12" x14ac:dyDescent="0.35">
      <c r="A130534" s="2" t="s">
        <v>130604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s="2" t="s">
        <v>43</v>
      </c>
      <c r="H130534" s="2" t="s">
        <v>66</v>
      </c>
      <c r="I130534">
        <v>2</v>
      </c>
      <c r="J130534" s="2" t="s">
        <v>64</v>
      </c>
      <c r="K130534">
        <v>15300</v>
      </c>
      <c r="L130534">
        <v>15300</v>
      </c>
    </row>
    <row r="130535" spans="1:12" x14ac:dyDescent="0.35">
      <c r="A130535" s="2" t="s">
        <v>130605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s="2" t="s">
        <v>43</v>
      </c>
      <c r="H130535" s="2" t="s">
        <v>88</v>
      </c>
      <c r="J130535" s="2" t="s">
        <v>67</v>
      </c>
      <c r="K130535">
        <v>15300</v>
      </c>
      <c r="L130535">
        <v>6120</v>
      </c>
    </row>
    <row r="130536" spans="1:12" x14ac:dyDescent="0.35">
      <c r="A130536" s="2" t="s">
        <v>130606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s="2" t="s">
        <v>43</v>
      </c>
      <c r="H130536" s="2" t="s">
        <v>66</v>
      </c>
      <c r="I130536">
        <v>4</v>
      </c>
      <c r="J130536" s="2" t="s">
        <v>64</v>
      </c>
      <c r="K130536">
        <v>15300</v>
      </c>
      <c r="L130536">
        <v>15300</v>
      </c>
    </row>
    <row r="130537" spans="1:12" x14ac:dyDescent="0.35">
      <c r="A130537" s="2" t="s">
        <v>130607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s="2" t="s">
        <v>43</v>
      </c>
      <c r="H130537" s="2" t="s">
        <v>80</v>
      </c>
      <c r="I130537">
        <v>3</v>
      </c>
      <c r="J130537" s="2" t="s">
        <v>64</v>
      </c>
      <c r="K130537">
        <v>15300</v>
      </c>
      <c r="L130537">
        <v>15300</v>
      </c>
    </row>
    <row r="130538" spans="1:12" x14ac:dyDescent="0.35">
      <c r="A130538" s="2" t="s">
        <v>130608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s="2" t="s">
        <v>43</v>
      </c>
      <c r="H130538" s="2" t="s">
        <v>77</v>
      </c>
      <c r="J130538" s="2" t="s">
        <v>75</v>
      </c>
      <c r="K130538">
        <v>15300</v>
      </c>
      <c r="L130538">
        <v>15300</v>
      </c>
    </row>
    <row r="130539" spans="1:12" x14ac:dyDescent="0.35">
      <c r="A130539" s="2" t="s">
        <v>130609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s="2" t="s">
        <v>43</v>
      </c>
      <c r="H130539" s="2" t="s">
        <v>80</v>
      </c>
      <c r="J130539" s="2" t="s">
        <v>64</v>
      </c>
      <c r="K130539">
        <v>16830</v>
      </c>
      <c r="L130539">
        <v>16830</v>
      </c>
    </row>
    <row r="130540" spans="1:12" x14ac:dyDescent="0.35">
      <c r="A130540" s="2" t="s">
        <v>130610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s="2" t="s">
        <v>43</v>
      </c>
      <c r="H130540" s="2" t="s">
        <v>66</v>
      </c>
      <c r="I130540">
        <v>3</v>
      </c>
      <c r="J130540" s="2" t="s">
        <v>64</v>
      </c>
      <c r="K130540">
        <v>18360</v>
      </c>
      <c r="L130540">
        <v>18360</v>
      </c>
    </row>
    <row r="130541" spans="1:12" x14ac:dyDescent="0.35">
      <c r="A130541" s="2" t="s">
        <v>130611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s="2" t="s">
        <v>43</v>
      </c>
      <c r="H130541" s="2" t="s">
        <v>86</v>
      </c>
      <c r="I130541">
        <v>3</v>
      </c>
      <c r="J130541" s="2" t="s">
        <v>64</v>
      </c>
      <c r="K130541">
        <v>15300</v>
      </c>
      <c r="L130541">
        <v>15300</v>
      </c>
    </row>
    <row r="130542" spans="1:12" x14ac:dyDescent="0.35">
      <c r="A130542" s="2" t="s">
        <v>130612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s="2" t="s">
        <v>43</v>
      </c>
      <c r="H130542" s="2" t="s">
        <v>80</v>
      </c>
      <c r="J130542" s="2" t="s">
        <v>64</v>
      </c>
      <c r="K130542">
        <v>15300</v>
      </c>
      <c r="L130542">
        <v>15300</v>
      </c>
    </row>
    <row r="130543" spans="1:12" x14ac:dyDescent="0.35">
      <c r="A130543" s="2" t="s">
        <v>130613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s="2" t="s">
        <v>45</v>
      </c>
      <c r="H130543" s="2" t="s">
        <v>66</v>
      </c>
      <c r="I130543">
        <v>3</v>
      </c>
      <c r="J130543" s="2" t="s">
        <v>64</v>
      </c>
      <c r="K130543">
        <v>20400</v>
      </c>
      <c r="L130543">
        <v>20400</v>
      </c>
    </row>
    <row r="130544" spans="1:12" x14ac:dyDescent="0.35">
      <c r="A130544" s="2" t="s">
        <v>130614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s="2" t="s">
        <v>45</v>
      </c>
      <c r="H130544" s="2" t="s">
        <v>77</v>
      </c>
      <c r="J130544" s="2" t="s">
        <v>64</v>
      </c>
      <c r="K130544">
        <v>20400</v>
      </c>
      <c r="L130544">
        <v>20400</v>
      </c>
    </row>
    <row r="130545" spans="1:12" x14ac:dyDescent="0.35">
      <c r="A130545" s="2" t="s">
        <v>130615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s="2" t="s">
        <v>45</v>
      </c>
      <c r="H130545" s="2" t="s">
        <v>80</v>
      </c>
      <c r="J130545" s="2" t="s">
        <v>64</v>
      </c>
      <c r="K130545">
        <v>20400</v>
      </c>
      <c r="L130545">
        <v>20400</v>
      </c>
    </row>
    <row r="130546" spans="1:12" x14ac:dyDescent="0.35">
      <c r="A130546" s="2" t="s">
        <v>130616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s="2" t="s">
        <v>45</v>
      </c>
      <c r="H130546" s="2" t="s">
        <v>86</v>
      </c>
      <c r="J130546" s="2" t="s">
        <v>64</v>
      </c>
      <c r="K130546">
        <v>20400</v>
      </c>
      <c r="L130546">
        <v>20400</v>
      </c>
    </row>
    <row r="130547" spans="1:12" x14ac:dyDescent="0.35">
      <c r="A130547" s="2" t="s">
        <v>130617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s="2" t="s">
        <v>45</v>
      </c>
      <c r="H130547" s="2" t="s">
        <v>80</v>
      </c>
      <c r="I130547">
        <v>3</v>
      </c>
      <c r="J130547" s="2" t="s">
        <v>64</v>
      </c>
      <c r="K130547">
        <v>20400</v>
      </c>
      <c r="L130547">
        <v>20400</v>
      </c>
    </row>
    <row r="130548" spans="1:12" x14ac:dyDescent="0.35">
      <c r="A130548" s="2" t="s">
        <v>130618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s="2" t="s">
        <v>45</v>
      </c>
      <c r="H130548" s="2" t="s">
        <v>77</v>
      </c>
      <c r="I130548">
        <v>3</v>
      </c>
      <c r="J130548" s="2" t="s">
        <v>64</v>
      </c>
      <c r="K130548">
        <v>20400</v>
      </c>
      <c r="L130548">
        <v>20400</v>
      </c>
    </row>
    <row r="130549" spans="1:12" x14ac:dyDescent="0.35">
      <c r="A130549" s="2" t="s">
        <v>130619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s="2" t="s">
        <v>45</v>
      </c>
      <c r="H130549" s="2" t="s">
        <v>66</v>
      </c>
      <c r="J130549" s="2" t="s">
        <v>64</v>
      </c>
      <c r="K130549">
        <v>20400</v>
      </c>
      <c r="L130549">
        <v>20400</v>
      </c>
    </row>
    <row r="130550" spans="1:12" x14ac:dyDescent="0.35">
      <c r="A130550" s="2" t="s">
        <v>130620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s="2" t="s">
        <v>45</v>
      </c>
      <c r="H130550" s="2" t="s">
        <v>66</v>
      </c>
      <c r="J130550" s="2" t="s">
        <v>67</v>
      </c>
      <c r="K130550">
        <v>20400</v>
      </c>
      <c r="L130550">
        <v>8160</v>
      </c>
    </row>
    <row r="130551" spans="1:12" x14ac:dyDescent="0.35">
      <c r="A130551" s="2" t="s">
        <v>130621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s="2" t="s">
        <v>45</v>
      </c>
      <c r="H130551" s="2" t="s">
        <v>77</v>
      </c>
      <c r="I130551">
        <v>3</v>
      </c>
      <c r="J130551" s="2" t="s">
        <v>64</v>
      </c>
      <c r="K130551">
        <v>20400</v>
      </c>
      <c r="L130551">
        <v>20400</v>
      </c>
    </row>
    <row r="130552" spans="1:12" x14ac:dyDescent="0.35">
      <c r="A130552" s="2" t="s">
        <v>130622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s="2" t="s">
        <v>45</v>
      </c>
      <c r="H130552" s="2" t="s">
        <v>66</v>
      </c>
      <c r="J130552" s="2" t="s">
        <v>67</v>
      </c>
      <c r="K130552">
        <v>20400</v>
      </c>
      <c r="L130552">
        <v>8160</v>
      </c>
    </row>
    <row r="130553" spans="1:12" x14ac:dyDescent="0.35">
      <c r="A130553" s="2" t="s">
        <v>130623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s="2" t="s">
        <v>45</v>
      </c>
      <c r="H130553" s="2" t="s">
        <v>66</v>
      </c>
      <c r="J130553" s="2" t="s">
        <v>67</v>
      </c>
      <c r="K130553">
        <v>20400</v>
      </c>
      <c r="L130553">
        <v>8160</v>
      </c>
    </row>
    <row r="130554" spans="1:12" x14ac:dyDescent="0.35">
      <c r="A130554" s="2" t="s">
        <v>130624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s="2" t="s">
        <v>45</v>
      </c>
      <c r="H130554" s="2" t="s">
        <v>66</v>
      </c>
      <c r="J130554" s="2" t="s">
        <v>64</v>
      </c>
      <c r="K130554">
        <v>20400</v>
      </c>
      <c r="L130554">
        <v>20400</v>
      </c>
    </row>
    <row r="130555" spans="1:12" x14ac:dyDescent="0.35">
      <c r="A130555" s="2" t="s">
        <v>130625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s="2" t="s">
        <v>47</v>
      </c>
      <c r="H130555" s="2" t="s">
        <v>80</v>
      </c>
      <c r="J130555" s="2" t="s">
        <v>64</v>
      </c>
      <c r="K130555">
        <v>32300</v>
      </c>
      <c r="L130555">
        <v>32300</v>
      </c>
    </row>
    <row r="130556" spans="1:12" x14ac:dyDescent="0.35">
      <c r="A130556" s="2" t="s">
        <v>130626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s="2" t="s">
        <v>47</v>
      </c>
      <c r="H130556" s="2" t="s">
        <v>80</v>
      </c>
      <c r="I130556">
        <v>1</v>
      </c>
      <c r="J130556" s="2" t="s">
        <v>64</v>
      </c>
      <c r="K130556">
        <v>32300</v>
      </c>
      <c r="L130556">
        <v>32300</v>
      </c>
    </row>
    <row r="130557" spans="1:12" x14ac:dyDescent="0.35">
      <c r="A130557" s="2" t="s">
        <v>130627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s="2" t="s">
        <v>47</v>
      </c>
      <c r="H130557" s="2" t="s">
        <v>69</v>
      </c>
      <c r="J130557" s="2" t="s">
        <v>64</v>
      </c>
      <c r="K130557">
        <v>32300</v>
      </c>
      <c r="L130557">
        <v>32300</v>
      </c>
    </row>
    <row r="130558" spans="1:12" x14ac:dyDescent="0.35">
      <c r="A130558" s="2" t="s">
        <v>130628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s="2" t="s">
        <v>47</v>
      </c>
      <c r="H130558" s="2" t="s">
        <v>86</v>
      </c>
      <c r="J130558" s="2" t="s">
        <v>67</v>
      </c>
      <c r="K130558">
        <v>32300</v>
      </c>
      <c r="L130558">
        <v>12920</v>
      </c>
    </row>
    <row r="130559" spans="1:12" x14ac:dyDescent="0.35">
      <c r="A130559" s="2" t="s">
        <v>130629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s="2" t="s">
        <v>47</v>
      </c>
      <c r="H130559" s="2" t="s">
        <v>66</v>
      </c>
      <c r="I130559">
        <v>3</v>
      </c>
      <c r="J130559" s="2" t="s">
        <v>64</v>
      </c>
      <c r="K130559">
        <v>32300</v>
      </c>
      <c r="L130559">
        <v>32300</v>
      </c>
    </row>
    <row r="130560" spans="1:12" x14ac:dyDescent="0.35">
      <c r="A130560" s="2" t="s">
        <v>130630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s="2" t="s">
        <v>47</v>
      </c>
      <c r="H130560" s="2" t="s">
        <v>66</v>
      </c>
      <c r="I130560">
        <v>3</v>
      </c>
      <c r="J130560" s="2" t="s">
        <v>64</v>
      </c>
      <c r="K130560">
        <v>32300</v>
      </c>
      <c r="L130560">
        <v>32300</v>
      </c>
    </row>
    <row r="130561" spans="1:12" x14ac:dyDescent="0.35">
      <c r="A130561" s="2" t="s">
        <v>130631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s="2" t="s">
        <v>41</v>
      </c>
      <c r="H130561" s="2" t="s">
        <v>66</v>
      </c>
      <c r="I130561">
        <v>5</v>
      </c>
      <c r="J130561" s="2" t="s">
        <v>64</v>
      </c>
      <c r="K130561">
        <v>11050</v>
      </c>
      <c r="L130561">
        <v>11050</v>
      </c>
    </row>
    <row r="130562" spans="1:12" x14ac:dyDescent="0.35">
      <c r="A130562" s="2" t="s">
        <v>130632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s="2" t="s">
        <v>41</v>
      </c>
      <c r="H130562" s="2" t="s">
        <v>66</v>
      </c>
      <c r="J130562" s="2" t="s">
        <v>64</v>
      </c>
      <c r="K130562">
        <v>11050</v>
      </c>
      <c r="L130562">
        <v>11050</v>
      </c>
    </row>
    <row r="130563" spans="1:12" x14ac:dyDescent="0.35">
      <c r="A130563" s="2" t="s">
        <v>130633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s="2" t="s">
        <v>41</v>
      </c>
      <c r="H130563" s="2" t="s">
        <v>69</v>
      </c>
      <c r="J130563" s="2" t="s">
        <v>64</v>
      </c>
      <c r="K130563">
        <v>13260</v>
      </c>
      <c r="L130563">
        <v>13260</v>
      </c>
    </row>
    <row r="130564" spans="1:12" x14ac:dyDescent="0.35">
      <c r="A130564" s="2" t="s">
        <v>130634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s="2" t="s">
        <v>41</v>
      </c>
      <c r="H130564" s="2" t="s">
        <v>77</v>
      </c>
      <c r="J130564" s="2" t="s">
        <v>67</v>
      </c>
      <c r="K130564">
        <v>11050</v>
      </c>
      <c r="L130564">
        <v>4420</v>
      </c>
    </row>
    <row r="130565" spans="1:12" x14ac:dyDescent="0.35">
      <c r="A130565" s="2" t="s">
        <v>130635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s="2" t="s">
        <v>41</v>
      </c>
      <c r="H130565" s="2" t="s">
        <v>63</v>
      </c>
      <c r="J130565" s="2" t="s">
        <v>64</v>
      </c>
      <c r="K130565">
        <v>11050</v>
      </c>
      <c r="L130565">
        <v>11050</v>
      </c>
    </row>
    <row r="130566" spans="1:12" x14ac:dyDescent="0.35">
      <c r="A130566" s="2" t="s">
        <v>130636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s="2" t="s">
        <v>41</v>
      </c>
      <c r="H130566" s="2" t="s">
        <v>63</v>
      </c>
      <c r="J130566" s="2" t="s">
        <v>64</v>
      </c>
      <c r="K130566">
        <v>11050</v>
      </c>
      <c r="L130566">
        <v>11050</v>
      </c>
    </row>
    <row r="130567" spans="1:12" x14ac:dyDescent="0.35">
      <c r="A130567" s="2" t="s">
        <v>130637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s="2" t="s">
        <v>41</v>
      </c>
      <c r="H130567" s="2" t="s">
        <v>80</v>
      </c>
      <c r="I130567">
        <v>3</v>
      </c>
      <c r="J130567" s="2" t="s">
        <v>64</v>
      </c>
      <c r="K130567">
        <v>12155</v>
      </c>
      <c r="L130567">
        <v>12155</v>
      </c>
    </row>
    <row r="130568" spans="1:12" x14ac:dyDescent="0.35">
      <c r="A130568" s="2" t="s">
        <v>130638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s="2" t="s">
        <v>41</v>
      </c>
      <c r="H130568" s="2" t="s">
        <v>80</v>
      </c>
      <c r="J130568" s="2" t="s">
        <v>67</v>
      </c>
      <c r="K130568">
        <v>12155</v>
      </c>
      <c r="L130568">
        <v>4862</v>
      </c>
    </row>
    <row r="130569" spans="1:12" x14ac:dyDescent="0.35">
      <c r="A130569" s="2" t="s">
        <v>130639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s="2" t="s">
        <v>41</v>
      </c>
      <c r="H130569" s="2" t="s">
        <v>80</v>
      </c>
      <c r="I130569">
        <v>5</v>
      </c>
      <c r="J130569" s="2" t="s">
        <v>64</v>
      </c>
      <c r="K130569">
        <v>12155</v>
      </c>
      <c r="L130569">
        <v>12155</v>
      </c>
    </row>
    <row r="130570" spans="1:12" x14ac:dyDescent="0.35">
      <c r="A130570" s="2" t="s">
        <v>130640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s="2" t="s">
        <v>41</v>
      </c>
      <c r="H130570" s="2" t="s">
        <v>80</v>
      </c>
      <c r="J130570" s="2" t="s">
        <v>64</v>
      </c>
      <c r="K130570">
        <v>13260</v>
      </c>
      <c r="L130570">
        <v>13260</v>
      </c>
    </row>
    <row r="130571" spans="1:12" x14ac:dyDescent="0.35">
      <c r="A130571" s="2" t="s">
        <v>130641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s="2" t="s">
        <v>41</v>
      </c>
      <c r="H130571" s="2" t="s">
        <v>66</v>
      </c>
      <c r="J130571" s="2" t="s">
        <v>64</v>
      </c>
      <c r="K130571">
        <v>11050</v>
      </c>
      <c r="L130571">
        <v>11050</v>
      </c>
    </row>
    <row r="130572" spans="1:12" x14ac:dyDescent="0.35">
      <c r="A130572" s="2" t="s">
        <v>130642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s="2" t="s">
        <v>41</v>
      </c>
      <c r="H130572" s="2" t="s">
        <v>66</v>
      </c>
      <c r="J130572" s="2" t="s">
        <v>75</v>
      </c>
      <c r="K130572">
        <v>11050</v>
      </c>
      <c r="L130572">
        <v>11050</v>
      </c>
    </row>
    <row r="130573" spans="1:12" x14ac:dyDescent="0.35">
      <c r="A130573" s="2" t="s">
        <v>130643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s="2" t="s">
        <v>41</v>
      </c>
      <c r="H130573" s="2" t="s">
        <v>69</v>
      </c>
      <c r="J130573" s="2" t="s">
        <v>64</v>
      </c>
      <c r="K130573">
        <v>11050</v>
      </c>
      <c r="L130573">
        <v>11050</v>
      </c>
    </row>
    <row r="130574" spans="1:12" x14ac:dyDescent="0.35">
      <c r="A130574" s="2" t="s">
        <v>130644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s="2" t="s">
        <v>41</v>
      </c>
      <c r="H130574" s="2" t="s">
        <v>66</v>
      </c>
      <c r="J130574" s="2" t="s">
        <v>64</v>
      </c>
      <c r="K130574">
        <v>11050</v>
      </c>
      <c r="L130574">
        <v>11050</v>
      </c>
    </row>
    <row r="130575" spans="1:12" x14ac:dyDescent="0.35">
      <c r="A130575" s="2" t="s">
        <v>130645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s="2" t="s">
        <v>41</v>
      </c>
      <c r="H130575" s="2" t="s">
        <v>63</v>
      </c>
      <c r="I130575">
        <v>5</v>
      </c>
      <c r="J130575" s="2" t="s">
        <v>64</v>
      </c>
      <c r="K130575">
        <v>11050</v>
      </c>
      <c r="L130575">
        <v>11050</v>
      </c>
    </row>
    <row r="130576" spans="1:12" x14ac:dyDescent="0.35">
      <c r="A130576" s="2" t="s">
        <v>130646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s="2" t="s">
        <v>43</v>
      </c>
      <c r="H130576" s="2" t="s">
        <v>69</v>
      </c>
      <c r="I130576">
        <v>3</v>
      </c>
      <c r="J130576" s="2" t="s">
        <v>64</v>
      </c>
      <c r="K130576">
        <v>15300</v>
      </c>
      <c r="L130576">
        <v>15300</v>
      </c>
    </row>
    <row r="130577" spans="1:12" x14ac:dyDescent="0.35">
      <c r="A130577" s="2" t="s">
        <v>130647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s="2" t="s">
        <v>43</v>
      </c>
      <c r="H130577" s="2" t="s">
        <v>66</v>
      </c>
      <c r="J130577" s="2" t="s">
        <v>64</v>
      </c>
      <c r="K130577">
        <v>15300</v>
      </c>
      <c r="L130577">
        <v>15300</v>
      </c>
    </row>
    <row r="130578" spans="1:12" x14ac:dyDescent="0.35">
      <c r="A130578" s="2" t="s">
        <v>130648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s="2" t="s">
        <v>43</v>
      </c>
      <c r="H130578" s="2" t="s">
        <v>69</v>
      </c>
      <c r="J130578" s="2" t="s">
        <v>64</v>
      </c>
      <c r="K130578">
        <v>15300</v>
      </c>
      <c r="L130578">
        <v>15300</v>
      </c>
    </row>
    <row r="130579" spans="1:12" x14ac:dyDescent="0.35">
      <c r="A130579" s="2" t="s">
        <v>130649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s="2" t="s">
        <v>43</v>
      </c>
      <c r="H130579" s="2" t="s">
        <v>80</v>
      </c>
      <c r="J130579" s="2" t="s">
        <v>64</v>
      </c>
      <c r="K130579">
        <v>15300</v>
      </c>
      <c r="L130579">
        <v>15300</v>
      </c>
    </row>
    <row r="130580" spans="1:12" x14ac:dyDescent="0.35">
      <c r="A130580" s="2" t="s">
        <v>130650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s="2" t="s">
        <v>43</v>
      </c>
      <c r="H130580" s="2" t="s">
        <v>63</v>
      </c>
      <c r="I130580">
        <v>5</v>
      </c>
      <c r="J130580" s="2" t="s">
        <v>64</v>
      </c>
      <c r="K130580">
        <v>18360</v>
      </c>
      <c r="L130580">
        <v>18360</v>
      </c>
    </row>
    <row r="130581" spans="1:12" x14ac:dyDescent="0.35">
      <c r="A130581" s="2" t="s">
        <v>130651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s="2" t="s">
        <v>43</v>
      </c>
      <c r="H130581" s="2" t="s">
        <v>86</v>
      </c>
      <c r="J130581" s="2" t="s">
        <v>64</v>
      </c>
      <c r="K130581">
        <v>15300</v>
      </c>
      <c r="L130581">
        <v>15300</v>
      </c>
    </row>
    <row r="130582" spans="1:12" x14ac:dyDescent="0.35">
      <c r="A130582" s="2" t="s">
        <v>130652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s="2" t="s">
        <v>43</v>
      </c>
      <c r="H130582" s="2" t="s">
        <v>69</v>
      </c>
      <c r="I130582">
        <v>5</v>
      </c>
      <c r="J130582" s="2" t="s">
        <v>64</v>
      </c>
      <c r="K130582">
        <v>18360</v>
      </c>
      <c r="L130582">
        <v>18360</v>
      </c>
    </row>
    <row r="130583" spans="1:12" x14ac:dyDescent="0.35">
      <c r="A130583" s="2" t="s">
        <v>130653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s="2" t="s">
        <v>43</v>
      </c>
      <c r="H130583" s="2" t="s">
        <v>80</v>
      </c>
      <c r="J130583" s="2" t="s">
        <v>64</v>
      </c>
      <c r="K130583">
        <v>15300</v>
      </c>
      <c r="L130583">
        <v>15300</v>
      </c>
    </row>
    <row r="130584" spans="1:12" x14ac:dyDescent="0.35">
      <c r="A130584" s="2" t="s">
        <v>130654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s="2" t="s">
        <v>43</v>
      </c>
      <c r="H130584" s="2" t="s">
        <v>80</v>
      </c>
      <c r="J130584" s="2" t="s">
        <v>67</v>
      </c>
      <c r="K130584">
        <v>15300</v>
      </c>
      <c r="L130584">
        <v>6120</v>
      </c>
    </row>
    <row r="130585" spans="1:12" x14ac:dyDescent="0.35">
      <c r="A130585" s="2" t="s">
        <v>130655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s="2" t="s">
        <v>43</v>
      </c>
      <c r="H130585" s="2" t="s">
        <v>63</v>
      </c>
      <c r="J130585" s="2" t="s">
        <v>67</v>
      </c>
      <c r="K130585">
        <v>16830</v>
      </c>
      <c r="L130585">
        <v>6732</v>
      </c>
    </row>
    <row r="130586" spans="1:12" x14ac:dyDescent="0.35">
      <c r="A130586" s="2" t="s">
        <v>130656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s="2" t="s">
        <v>43</v>
      </c>
      <c r="H130586" s="2" t="s">
        <v>88</v>
      </c>
      <c r="J130586" s="2" t="s">
        <v>67</v>
      </c>
      <c r="K130586">
        <v>15300</v>
      </c>
      <c r="L130586">
        <v>6120</v>
      </c>
    </row>
    <row r="130587" spans="1:12" x14ac:dyDescent="0.35">
      <c r="A130587" s="2" t="s">
        <v>130657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s="2" t="s">
        <v>43</v>
      </c>
      <c r="H130587" s="2" t="s">
        <v>66</v>
      </c>
      <c r="I130587">
        <v>5</v>
      </c>
      <c r="J130587" s="2" t="s">
        <v>64</v>
      </c>
      <c r="K130587">
        <v>15300</v>
      </c>
      <c r="L130587">
        <v>15300</v>
      </c>
    </row>
    <row r="130588" spans="1:12" x14ac:dyDescent="0.35">
      <c r="A130588" s="2" t="s">
        <v>130658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s="2" t="s">
        <v>43</v>
      </c>
      <c r="H130588" s="2" t="s">
        <v>66</v>
      </c>
      <c r="J130588" s="2" t="s">
        <v>67</v>
      </c>
      <c r="K130588">
        <v>15300</v>
      </c>
      <c r="L130588">
        <v>6120</v>
      </c>
    </row>
    <row r="130589" spans="1:12" x14ac:dyDescent="0.35">
      <c r="A130589" s="2" t="s">
        <v>130659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s="2" t="s">
        <v>43</v>
      </c>
      <c r="H130589" s="2" t="s">
        <v>63</v>
      </c>
      <c r="J130589" s="2" t="s">
        <v>64</v>
      </c>
      <c r="K130589">
        <v>15300</v>
      </c>
      <c r="L130589">
        <v>15300</v>
      </c>
    </row>
    <row r="130590" spans="1:12" x14ac:dyDescent="0.35">
      <c r="A130590" s="2" t="s">
        <v>130660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s="2" t="s">
        <v>43</v>
      </c>
      <c r="H130590" s="2" t="s">
        <v>69</v>
      </c>
      <c r="J130590" s="2" t="s">
        <v>64</v>
      </c>
      <c r="K130590">
        <v>15300</v>
      </c>
      <c r="L130590">
        <v>15300</v>
      </c>
    </row>
    <row r="130591" spans="1:12" x14ac:dyDescent="0.35">
      <c r="A130591" s="2" t="s">
        <v>130661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s="2" t="s">
        <v>43</v>
      </c>
      <c r="H130591" s="2" t="s">
        <v>80</v>
      </c>
      <c r="I130591">
        <v>5</v>
      </c>
      <c r="J130591" s="2" t="s">
        <v>64</v>
      </c>
      <c r="K130591">
        <v>15300</v>
      </c>
      <c r="L130591">
        <v>15300</v>
      </c>
    </row>
    <row r="130592" spans="1:12" x14ac:dyDescent="0.35">
      <c r="A130592" s="2" t="s">
        <v>130662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s="2" t="s">
        <v>43</v>
      </c>
      <c r="H130592" s="2" t="s">
        <v>88</v>
      </c>
      <c r="I130592">
        <v>4</v>
      </c>
      <c r="J130592" s="2" t="s">
        <v>64</v>
      </c>
      <c r="K130592">
        <v>15300</v>
      </c>
      <c r="L130592">
        <v>15300</v>
      </c>
    </row>
    <row r="130593" spans="1:12" x14ac:dyDescent="0.35">
      <c r="A130593" s="2" t="s">
        <v>130663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s="2" t="s">
        <v>43</v>
      </c>
      <c r="H130593" s="2" t="s">
        <v>66</v>
      </c>
      <c r="I130593">
        <v>5</v>
      </c>
      <c r="J130593" s="2" t="s">
        <v>64</v>
      </c>
      <c r="K130593">
        <v>15300</v>
      </c>
      <c r="L130593">
        <v>15300</v>
      </c>
    </row>
    <row r="130594" spans="1:12" x14ac:dyDescent="0.35">
      <c r="A130594" s="2" t="s">
        <v>130664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s="2" t="s">
        <v>43</v>
      </c>
      <c r="H130594" s="2" t="s">
        <v>69</v>
      </c>
      <c r="I130594">
        <v>5</v>
      </c>
      <c r="J130594" s="2" t="s">
        <v>64</v>
      </c>
      <c r="K130594">
        <v>15300</v>
      </c>
      <c r="L130594">
        <v>15300</v>
      </c>
    </row>
    <row r="130595" spans="1:12" x14ac:dyDescent="0.35">
      <c r="A130595" s="2" t="s">
        <v>130665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s="2" t="s">
        <v>45</v>
      </c>
      <c r="H130595" s="2" t="s">
        <v>80</v>
      </c>
      <c r="J130595" s="2" t="s">
        <v>64</v>
      </c>
      <c r="K130595">
        <v>20400</v>
      </c>
      <c r="L130595">
        <v>20400</v>
      </c>
    </row>
    <row r="130596" spans="1:12" x14ac:dyDescent="0.35">
      <c r="A130596" s="2" t="s">
        <v>130666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s="2" t="s">
        <v>45</v>
      </c>
      <c r="H130596" s="2" t="s">
        <v>66</v>
      </c>
      <c r="J130596" s="2" t="s">
        <v>67</v>
      </c>
      <c r="K130596">
        <v>22440</v>
      </c>
      <c r="L130596">
        <v>8976</v>
      </c>
    </row>
    <row r="130597" spans="1:12" x14ac:dyDescent="0.35">
      <c r="A130597" s="2" t="s">
        <v>130667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s="2" t="s">
        <v>45</v>
      </c>
      <c r="H130597" s="2" t="s">
        <v>86</v>
      </c>
      <c r="I130597">
        <v>5</v>
      </c>
      <c r="J130597" s="2" t="s">
        <v>64</v>
      </c>
      <c r="K130597">
        <v>22440</v>
      </c>
      <c r="L130597">
        <v>22440</v>
      </c>
    </row>
    <row r="130598" spans="1:12" x14ac:dyDescent="0.35">
      <c r="A130598" s="2" t="s">
        <v>130668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s="2" t="s">
        <v>45</v>
      </c>
      <c r="H130598" s="2" t="s">
        <v>77</v>
      </c>
      <c r="I130598">
        <v>2</v>
      </c>
      <c r="J130598" s="2" t="s">
        <v>64</v>
      </c>
      <c r="K130598">
        <v>20400</v>
      </c>
      <c r="L130598">
        <v>20400</v>
      </c>
    </row>
    <row r="130599" spans="1:12" x14ac:dyDescent="0.35">
      <c r="A130599" s="2" t="s">
        <v>130669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s="2" t="s">
        <v>45</v>
      </c>
      <c r="H130599" s="2" t="s">
        <v>63</v>
      </c>
      <c r="J130599" s="2" t="s">
        <v>67</v>
      </c>
      <c r="K130599">
        <v>20400</v>
      </c>
      <c r="L130599">
        <v>8160</v>
      </c>
    </row>
    <row r="130600" spans="1:12" x14ac:dyDescent="0.35">
      <c r="A130600" s="2" t="s">
        <v>130670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s="2" t="s">
        <v>45</v>
      </c>
      <c r="H130600" s="2" t="s">
        <v>66</v>
      </c>
      <c r="J130600" s="2" t="s">
        <v>64</v>
      </c>
      <c r="K130600">
        <v>20400</v>
      </c>
      <c r="L130600">
        <v>20400</v>
      </c>
    </row>
    <row r="130601" spans="1:12" x14ac:dyDescent="0.35">
      <c r="A130601" s="2" t="s">
        <v>130671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s="2" t="s">
        <v>45</v>
      </c>
      <c r="H130601" s="2" t="s">
        <v>66</v>
      </c>
      <c r="I130601">
        <v>3</v>
      </c>
      <c r="J130601" s="2" t="s">
        <v>64</v>
      </c>
      <c r="K130601">
        <v>20400</v>
      </c>
      <c r="L130601">
        <v>20400</v>
      </c>
    </row>
    <row r="130602" spans="1:12" x14ac:dyDescent="0.35">
      <c r="A130602" s="2" t="s">
        <v>130672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s="2" t="s">
        <v>45</v>
      </c>
      <c r="H130602" s="2" t="s">
        <v>66</v>
      </c>
      <c r="I130602">
        <v>5</v>
      </c>
      <c r="J130602" s="2" t="s">
        <v>64</v>
      </c>
      <c r="K130602">
        <v>20400</v>
      </c>
      <c r="L130602">
        <v>20400</v>
      </c>
    </row>
    <row r="130603" spans="1:12" x14ac:dyDescent="0.35">
      <c r="A130603" s="2" t="s">
        <v>130673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s="2" t="s">
        <v>45</v>
      </c>
      <c r="H130603" s="2" t="s">
        <v>66</v>
      </c>
      <c r="J130603" s="2" t="s">
        <v>67</v>
      </c>
      <c r="K130603">
        <v>22440</v>
      </c>
      <c r="L130603">
        <v>8976</v>
      </c>
    </row>
    <row r="130604" spans="1:12" x14ac:dyDescent="0.35">
      <c r="A130604" s="2" t="s">
        <v>130674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s="2" t="s">
        <v>45</v>
      </c>
      <c r="H130604" s="2" t="s">
        <v>80</v>
      </c>
      <c r="J130604" s="2" t="s">
        <v>67</v>
      </c>
      <c r="K130604">
        <v>20400</v>
      </c>
      <c r="L130604">
        <v>8160</v>
      </c>
    </row>
    <row r="130605" spans="1:12" x14ac:dyDescent="0.35">
      <c r="A130605" s="2" t="s">
        <v>130675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s="2" t="s">
        <v>47</v>
      </c>
      <c r="H130605" s="2" t="s">
        <v>66</v>
      </c>
      <c r="J130605" s="2" t="s">
        <v>64</v>
      </c>
      <c r="K130605">
        <v>35530</v>
      </c>
      <c r="L130605">
        <v>35530</v>
      </c>
    </row>
    <row r="130606" spans="1:12" x14ac:dyDescent="0.35">
      <c r="A130606" s="2" t="s">
        <v>130676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s="2" t="s">
        <v>47</v>
      </c>
      <c r="H130606" s="2" t="s">
        <v>80</v>
      </c>
      <c r="J130606" s="2" t="s">
        <v>64</v>
      </c>
      <c r="K130606">
        <v>32300</v>
      </c>
      <c r="L130606">
        <v>32300</v>
      </c>
    </row>
    <row r="130607" spans="1:12" x14ac:dyDescent="0.35">
      <c r="A130607" s="2" t="s">
        <v>130677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s="2" t="s">
        <v>41</v>
      </c>
      <c r="H130607" s="2" t="s">
        <v>69</v>
      </c>
      <c r="J130607" s="2" t="s">
        <v>64</v>
      </c>
      <c r="K130607">
        <v>12155</v>
      </c>
      <c r="L130607">
        <v>12155</v>
      </c>
    </row>
    <row r="130608" spans="1:12" x14ac:dyDescent="0.35">
      <c r="A130608" s="2" t="s">
        <v>130678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s="2" t="s">
        <v>41</v>
      </c>
      <c r="H130608" s="2" t="s">
        <v>66</v>
      </c>
      <c r="J130608" s="2" t="s">
        <v>75</v>
      </c>
      <c r="K130608">
        <v>11050</v>
      </c>
      <c r="L130608">
        <v>11050</v>
      </c>
    </row>
    <row r="130609" spans="1:12" x14ac:dyDescent="0.35">
      <c r="A130609" s="2" t="s">
        <v>130679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s="2" t="s">
        <v>41</v>
      </c>
      <c r="H130609" s="2" t="s">
        <v>66</v>
      </c>
      <c r="J130609" s="2" t="s">
        <v>64</v>
      </c>
      <c r="K130609">
        <v>11050</v>
      </c>
      <c r="L130609">
        <v>11050</v>
      </c>
    </row>
    <row r="130610" spans="1:12" x14ac:dyDescent="0.35">
      <c r="A130610" s="2" t="s">
        <v>130680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s="2" t="s">
        <v>41</v>
      </c>
      <c r="H130610" s="2" t="s">
        <v>63</v>
      </c>
      <c r="J130610" s="2" t="s">
        <v>64</v>
      </c>
      <c r="K130610">
        <v>11050</v>
      </c>
      <c r="L130610">
        <v>11050</v>
      </c>
    </row>
    <row r="130611" spans="1:12" x14ac:dyDescent="0.35">
      <c r="A130611" s="2" t="s">
        <v>130681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s="2" t="s">
        <v>41</v>
      </c>
      <c r="H130611" s="2" t="s">
        <v>77</v>
      </c>
      <c r="J130611" s="2" t="s">
        <v>64</v>
      </c>
      <c r="K130611">
        <v>11050</v>
      </c>
      <c r="L130611">
        <v>11050</v>
      </c>
    </row>
    <row r="130612" spans="1:12" x14ac:dyDescent="0.35">
      <c r="A130612" s="2" t="s">
        <v>130682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s="2" t="s">
        <v>41</v>
      </c>
      <c r="H130612" s="2" t="s">
        <v>66</v>
      </c>
      <c r="J130612" s="2" t="s">
        <v>67</v>
      </c>
      <c r="K130612">
        <v>11050</v>
      </c>
      <c r="L130612">
        <v>4420</v>
      </c>
    </row>
    <row r="130613" spans="1:12" x14ac:dyDescent="0.35">
      <c r="A130613" s="2" t="s">
        <v>130683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s="2" t="s">
        <v>41</v>
      </c>
      <c r="H130613" s="2" t="s">
        <v>66</v>
      </c>
      <c r="J130613" s="2" t="s">
        <v>64</v>
      </c>
      <c r="K130613">
        <v>12155</v>
      </c>
      <c r="L130613">
        <v>12155</v>
      </c>
    </row>
    <row r="130614" spans="1:12" x14ac:dyDescent="0.35">
      <c r="A130614" s="2" t="s">
        <v>130684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s="2" t="s">
        <v>43</v>
      </c>
      <c r="H130614" s="2" t="s">
        <v>69</v>
      </c>
      <c r="J130614" s="2" t="s">
        <v>67</v>
      </c>
      <c r="K130614">
        <v>15300</v>
      </c>
      <c r="L130614">
        <v>6120</v>
      </c>
    </row>
    <row r="130615" spans="1:12" x14ac:dyDescent="0.35">
      <c r="A130615" s="2" t="s">
        <v>130685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s="2" t="s">
        <v>43</v>
      </c>
      <c r="H130615" s="2" t="s">
        <v>80</v>
      </c>
      <c r="I130615">
        <v>2</v>
      </c>
      <c r="J130615" s="2" t="s">
        <v>64</v>
      </c>
      <c r="K130615">
        <v>15300</v>
      </c>
      <c r="L130615">
        <v>15300</v>
      </c>
    </row>
    <row r="130616" spans="1:12" x14ac:dyDescent="0.35">
      <c r="A130616" s="2" t="s">
        <v>130686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s="2" t="s">
        <v>43</v>
      </c>
      <c r="H130616" s="2" t="s">
        <v>66</v>
      </c>
      <c r="J130616" s="2" t="s">
        <v>67</v>
      </c>
      <c r="K130616">
        <v>15300</v>
      </c>
      <c r="L130616">
        <v>6120</v>
      </c>
    </row>
    <row r="130617" spans="1:12" x14ac:dyDescent="0.35">
      <c r="A130617" s="2" t="s">
        <v>130687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s="2" t="s">
        <v>43</v>
      </c>
      <c r="H130617" s="2" t="s">
        <v>66</v>
      </c>
      <c r="I130617">
        <v>3</v>
      </c>
      <c r="J130617" s="2" t="s">
        <v>64</v>
      </c>
      <c r="K130617">
        <v>16830</v>
      </c>
      <c r="L130617">
        <v>16830</v>
      </c>
    </row>
    <row r="130618" spans="1:12" x14ac:dyDescent="0.35">
      <c r="A130618" s="2" t="s">
        <v>130688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s="2" t="s">
        <v>43</v>
      </c>
      <c r="H130618" s="2" t="s">
        <v>66</v>
      </c>
      <c r="J130618" s="2" t="s">
        <v>64</v>
      </c>
      <c r="K130618">
        <v>15300</v>
      </c>
      <c r="L130618">
        <v>15300</v>
      </c>
    </row>
    <row r="130619" spans="1:12" x14ac:dyDescent="0.35">
      <c r="A130619" s="2" t="s">
        <v>130689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s="2" t="s">
        <v>43</v>
      </c>
      <c r="H130619" s="2" t="s">
        <v>63</v>
      </c>
      <c r="J130619" s="2" t="s">
        <v>64</v>
      </c>
      <c r="K130619">
        <v>15300</v>
      </c>
      <c r="L130619">
        <v>15300</v>
      </c>
    </row>
    <row r="130620" spans="1:12" x14ac:dyDescent="0.35">
      <c r="A130620" s="2" t="s">
        <v>130690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s="2" t="s">
        <v>43</v>
      </c>
      <c r="H130620" s="2" t="s">
        <v>66</v>
      </c>
      <c r="J130620" s="2" t="s">
        <v>64</v>
      </c>
      <c r="K130620">
        <v>15300</v>
      </c>
      <c r="L130620">
        <v>15300</v>
      </c>
    </row>
    <row r="130621" spans="1:12" x14ac:dyDescent="0.35">
      <c r="A130621" s="2" t="s">
        <v>130691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s="2" t="s">
        <v>43</v>
      </c>
      <c r="H130621" s="2" t="s">
        <v>80</v>
      </c>
      <c r="J130621" s="2" t="s">
        <v>67</v>
      </c>
      <c r="K130621">
        <v>15300</v>
      </c>
      <c r="L130621">
        <v>6120</v>
      </c>
    </row>
    <row r="130622" spans="1:12" x14ac:dyDescent="0.35">
      <c r="A130622" s="2" t="s">
        <v>130692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s="2" t="s">
        <v>43</v>
      </c>
      <c r="H130622" s="2" t="s">
        <v>66</v>
      </c>
      <c r="I130622">
        <v>2</v>
      </c>
      <c r="J130622" s="2" t="s">
        <v>64</v>
      </c>
      <c r="K130622">
        <v>15300</v>
      </c>
      <c r="L130622">
        <v>15300</v>
      </c>
    </row>
    <row r="130623" spans="1:12" x14ac:dyDescent="0.35">
      <c r="A130623" s="2" t="s">
        <v>130693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s="2" t="s">
        <v>43</v>
      </c>
      <c r="H130623" s="2" t="s">
        <v>88</v>
      </c>
      <c r="I130623">
        <v>1</v>
      </c>
      <c r="J130623" s="2" t="s">
        <v>64</v>
      </c>
      <c r="K130623">
        <v>15300</v>
      </c>
      <c r="L130623">
        <v>15300</v>
      </c>
    </row>
    <row r="130624" spans="1:12" x14ac:dyDescent="0.35">
      <c r="A130624" s="2" t="s">
        <v>130694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s="2" t="s">
        <v>43</v>
      </c>
      <c r="H130624" s="2" t="s">
        <v>77</v>
      </c>
      <c r="J130624" s="2" t="s">
        <v>67</v>
      </c>
      <c r="K130624">
        <v>15300</v>
      </c>
      <c r="L130624">
        <v>6120</v>
      </c>
    </row>
    <row r="130625" spans="1:12" x14ac:dyDescent="0.35">
      <c r="A130625" s="2" t="s">
        <v>130695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s="2" t="s">
        <v>45</v>
      </c>
      <c r="H130625" s="2" t="s">
        <v>66</v>
      </c>
      <c r="I130625">
        <v>2</v>
      </c>
      <c r="J130625" s="2" t="s">
        <v>64</v>
      </c>
      <c r="K130625">
        <v>22440</v>
      </c>
      <c r="L130625">
        <v>22440</v>
      </c>
    </row>
    <row r="130626" spans="1:12" x14ac:dyDescent="0.35">
      <c r="A130626" s="2" t="s">
        <v>130696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s="2" t="s">
        <v>45</v>
      </c>
      <c r="H130626" s="2" t="s">
        <v>66</v>
      </c>
      <c r="J130626" s="2" t="s">
        <v>64</v>
      </c>
      <c r="K130626">
        <v>20400</v>
      </c>
      <c r="L130626">
        <v>20400</v>
      </c>
    </row>
    <row r="130627" spans="1:12" x14ac:dyDescent="0.35">
      <c r="A130627" s="2" t="s">
        <v>130697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s="2" t="s">
        <v>45</v>
      </c>
      <c r="H130627" s="2" t="s">
        <v>69</v>
      </c>
      <c r="J130627" s="2" t="s">
        <v>64</v>
      </c>
      <c r="K130627">
        <v>20400</v>
      </c>
      <c r="L130627">
        <v>20400</v>
      </c>
    </row>
    <row r="130628" spans="1:12" x14ac:dyDescent="0.35">
      <c r="A130628" s="2" t="s">
        <v>130698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s="2" t="s">
        <v>45</v>
      </c>
      <c r="H130628" s="2" t="s">
        <v>80</v>
      </c>
      <c r="I130628">
        <v>3</v>
      </c>
      <c r="J130628" s="2" t="s">
        <v>64</v>
      </c>
      <c r="K130628">
        <v>20400</v>
      </c>
      <c r="L130628">
        <v>20400</v>
      </c>
    </row>
    <row r="130629" spans="1:12" x14ac:dyDescent="0.35">
      <c r="A130629" s="2" t="s">
        <v>130699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s="2" t="s">
        <v>45</v>
      </c>
      <c r="H130629" s="2" t="s">
        <v>69</v>
      </c>
      <c r="I130629">
        <v>1</v>
      </c>
      <c r="J130629" s="2" t="s">
        <v>64</v>
      </c>
      <c r="K130629">
        <v>24480</v>
      </c>
      <c r="L130629">
        <v>24480</v>
      </c>
    </row>
    <row r="130630" spans="1:12" x14ac:dyDescent="0.35">
      <c r="A130630" s="2" t="s">
        <v>130700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s="2" t="s">
        <v>45</v>
      </c>
      <c r="H130630" s="2" t="s">
        <v>69</v>
      </c>
      <c r="I130630">
        <v>1</v>
      </c>
      <c r="J130630" s="2" t="s">
        <v>64</v>
      </c>
      <c r="K130630">
        <v>20400</v>
      </c>
      <c r="L130630">
        <v>20400</v>
      </c>
    </row>
    <row r="130631" spans="1:12" x14ac:dyDescent="0.35">
      <c r="A130631" s="2" t="s">
        <v>130701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s="2" t="s">
        <v>45</v>
      </c>
      <c r="H130631" s="2" t="s">
        <v>63</v>
      </c>
      <c r="I130631">
        <v>2</v>
      </c>
      <c r="J130631" s="2" t="s">
        <v>64</v>
      </c>
      <c r="K130631">
        <v>20400</v>
      </c>
      <c r="L130631">
        <v>20400</v>
      </c>
    </row>
    <row r="130632" spans="1:12" x14ac:dyDescent="0.35">
      <c r="A130632" s="2" t="s">
        <v>130702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s="2" t="s">
        <v>45</v>
      </c>
      <c r="H130632" s="2" t="s">
        <v>80</v>
      </c>
      <c r="J130632" s="2" t="s">
        <v>64</v>
      </c>
      <c r="K130632">
        <v>20400</v>
      </c>
      <c r="L130632">
        <v>20400</v>
      </c>
    </row>
    <row r="130633" spans="1:12" x14ac:dyDescent="0.35">
      <c r="A130633" s="2" t="s">
        <v>130703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s="2" t="s">
        <v>45</v>
      </c>
      <c r="H130633" s="2" t="s">
        <v>80</v>
      </c>
      <c r="J130633" s="2" t="s">
        <v>75</v>
      </c>
      <c r="K130633">
        <v>20400</v>
      </c>
      <c r="L130633">
        <v>20400</v>
      </c>
    </row>
    <row r="130634" spans="1:12" x14ac:dyDescent="0.35">
      <c r="A130634" s="2" t="s">
        <v>130704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s="2" t="s">
        <v>45</v>
      </c>
      <c r="H130634" s="2" t="s">
        <v>77</v>
      </c>
      <c r="J130634" s="2" t="s">
        <v>64</v>
      </c>
      <c r="K130634">
        <v>20400</v>
      </c>
      <c r="L130634">
        <v>20400</v>
      </c>
    </row>
    <row r="130635" spans="1:12" x14ac:dyDescent="0.35">
      <c r="A130635" s="2" t="s">
        <v>130705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s="2" t="s">
        <v>47</v>
      </c>
      <c r="H130635" s="2" t="s">
        <v>88</v>
      </c>
      <c r="J130635" s="2" t="s">
        <v>75</v>
      </c>
      <c r="K130635">
        <v>35530</v>
      </c>
      <c r="L130635">
        <v>35530</v>
      </c>
    </row>
    <row r="130636" spans="1:12" x14ac:dyDescent="0.35">
      <c r="A130636" s="2" t="s">
        <v>130706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s="2" t="s">
        <v>47</v>
      </c>
      <c r="H130636" s="2" t="s">
        <v>66</v>
      </c>
      <c r="I130636">
        <v>2</v>
      </c>
      <c r="J130636" s="2" t="s">
        <v>64</v>
      </c>
      <c r="K130636">
        <v>32300</v>
      </c>
      <c r="L130636">
        <v>32300</v>
      </c>
    </row>
    <row r="130637" spans="1:12" x14ac:dyDescent="0.35">
      <c r="A130637" s="2" t="s">
        <v>130707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s="2" t="s">
        <v>41</v>
      </c>
      <c r="H130637" s="2" t="s">
        <v>80</v>
      </c>
      <c r="I130637">
        <v>3</v>
      </c>
      <c r="J130637" s="2" t="s">
        <v>64</v>
      </c>
      <c r="K130637">
        <v>11050</v>
      </c>
      <c r="L130637">
        <v>11050</v>
      </c>
    </row>
    <row r="130638" spans="1:12" x14ac:dyDescent="0.35">
      <c r="A130638" s="2" t="s">
        <v>130708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s="2" t="s">
        <v>41</v>
      </c>
      <c r="H130638" s="2" t="s">
        <v>80</v>
      </c>
      <c r="J130638" s="2" t="s">
        <v>67</v>
      </c>
      <c r="K130638">
        <v>11050</v>
      </c>
      <c r="L130638">
        <v>4420</v>
      </c>
    </row>
    <row r="130639" spans="1:12" x14ac:dyDescent="0.35">
      <c r="A130639" s="2" t="s">
        <v>130709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s="2" t="s">
        <v>41</v>
      </c>
      <c r="H130639" s="2" t="s">
        <v>66</v>
      </c>
      <c r="I130639">
        <v>3</v>
      </c>
      <c r="J130639" s="2" t="s">
        <v>64</v>
      </c>
      <c r="K130639">
        <v>11050</v>
      </c>
      <c r="L130639">
        <v>11050</v>
      </c>
    </row>
    <row r="130640" spans="1:12" x14ac:dyDescent="0.35">
      <c r="A130640" s="2" t="s">
        <v>130710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s="2" t="s">
        <v>41</v>
      </c>
      <c r="H130640" s="2" t="s">
        <v>66</v>
      </c>
      <c r="I130640">
        <v>3</v>
      </c>
      <c r="J130640" s="2" t="s">
        <v>64</v>
      </c>
      <c r="K130640">
        <v>11050</v>
      </c>
      <c r="L130640">
        <v>11050</v>
      </c>
    </row>
    <row r="130641" spans="1:12" x14ac:dyDescent="0.35">
      <c r="A130641" s="2" t="s">
        <v>130711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s="2" t="s">
        <v>41</v>
      </c>
      <c r="H130641" s="2" t="s">
        <v>80</v>
      </c>
      <c r="J130641" s="2" t="s">
        <v>64</v>
      </c>
      <c r="K130641">
        <v>11050</v>
      </c>
      <c r="L130641">
        <v>11050</v>
      </c>
    </row>
    <row r="130642" spans="1:12" x14ac:dyDescent="0.35">
      <c r="A130642" s="2" t="s">
        <v>130712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s="2" t="s">
        <v>41</v>
      </c>
      <c r="H130642" s="2" t="s">
        <v>66</v>
      </c>
      <c r="J130642" s="2" t="s">
        <v>64</v>
      </c>
      <c r="K130642">
        <v>11050</v>
      </c>
      <c r="L130642">
        <v>11050</v>
      </c>
    </row>
    <row r="130643" spans="1:12" x14ac:dyDescent="0.35">
      <c r="A130643" s="2" t="s">
        <v>130713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s="2" t="s">
        <v>41</v>
      </c>
      <c r="H130643" s="2" t="s">
        <v>80</v>
      </c>
      <c r="I130643">
        <v>5</v>
      </c>
      <c r="J130643" s="2" t="s">
        <v>64</v>
      </c>
      <c r="K130643">
        <v>11050</v>
      </c>
      <c r="L130643">
        <v>11050</v>
      </c>
    </row>
    <row r="130644" spans="1:12" x14ac:dyDescent="0.35">
      <c r="A130644" s="2" t="s">
        <v>130714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s="2" t="s">
        <v>41</v>
      </c>
      <c r="H130644" s="2" t="s">
        <v>86</v>
      </c>
      <c r="J130644" s="2" t="s">
        <v>64</v>
      </c>
      <c r="K130644">
        <v>11050</v>
      </c>
      <c r="L130644">
        <v>11050</v>
      </c>
    </row>
    <row r="130645" spans="1:12" x14ac:dyDescent="0.35">
      <c r="A130645" s="2" t="s">
        <v>130715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s="2" t="s">
        <v>41</v>
      </c>
      <c r="H130645" s="2" t="s">
        <v>69</v>
      </c>
      <c r="I130645">
        <v>5</v>
      </c>
      <c r="J130645" s="2" t="s">
        <v>64</v>
      </c>
      <c r="K130645">
        <v>11050</v>
      </c>
      <c r="L130645">
        <v>11050</v>
      </c>
    </row>
    <row r="130646" spans="1:12" x14ac:dyDescent="0.35">
      <c r="A130646" s="2" t="s">
        <v>130716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s="2" t="s">
        <v>41</v>
      </c>
      <c r="H130646" s="2" t="s">
        <v>63</v>
      </c>
      <c r="I130646">
        <v>4</v>
      </c>
      <c r="J130646" s="2" t="s">
        <v>64</v>
      </c>
      <c r="K130646">
        <v>11050</v>
      </c>
      <c r="L130646">
        <v>11050</v>
      </c>
    </row>
    <row r="130647" spans="1:12" x14ac:dyDescent="0.35">
      <c r="A130647" s="2" t="s">
        <v>130717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s="2" t="s">
        <v>41</v>
      </c>
      <c r="H130647" s="2" t="s">
        <v>80</v>
      </c>
      <c r="I130647">
        <v>4</v>
      </c>
      <c r="J130647" s="2" t="s">
        <v>64</v>
      </c>
      <c r="K130647">
        <v>11050</v>
      </c>
      <c r="L130647">
        <v>11050</v>
      </c>
    </row>
    <row r="130648" spans="1:12" x14ac:dyDescent="0.35">
      <c r="A130648" s="2" t="s">
        <v>130718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s="2" t="s">
        <v>43</v>
      </c>
      <c r="H130648" s="2" t="s">
        <v>66</v>
      </c>
      <c r="I130648">
        <v>5</v>
      </c>
      <c r="J130648" s="2" t="s">
        <v>64</v>
      </c>
      <c r="K130648">
        <v>15300</v>
      </c>
      <c r="L130648">
        <v>15300</v>
      </c>
    </row>
    <row r="130649" spans="1:12" x14ac:dyDescent="0.35">
      <c r="A130649" s="2" t="s">
        <v>130719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s="2" t="s">
        <v>43</v>
      </c>
      <c r="H130649" s="2" t="s">
        <v>63</v>
      </c>
      <c r="I130649">
        <v>4</v>
      </c>
      <c r="J130649" s="2" t="s">
        <v>64</v>
      </c>
      <c r="K130649">
        <v>15300</v>
      </c>
      <c r="L130649">
        <v>15300</v>
      </c>
    </row>
    <row r="130650" spans="1:12" x14ac:dyDescent="0.35">
      <c r="A130650" s="2" t="s">
        <v>130720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s="2" t="s">
        <v>43</v>
      </c>
      <c r="H130650" s="2" t="s">
        <v>80</v>
      </c>
      <c r="J130650" s="2" t="s">
        <v>64</v>
      </c>
      <c r="K130650">
        <v>18360</v>
      </c>
      <c r="L130650">
        <v>18360</v>
      </c>
    </row>
    <row r="130651" spans="1:12" x14ac:dyDescent="0.35">
      <c r="A130651" s="2" t="s">
        <v>130721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s="2" t="s">
        <v>43</v>
      </c>
      <c r="H130651" s="2" t="s">
        <v>80</v>
      </c>
      <c r="I130651">
        <v>5</v>
      </c>
      <c r="J130651" s="2" t="s">
        <v>64</v>
      </c>
      <c r="K130651">
        <v>15300</v>
      </c>
      <c r="L130651">
        <v>15300</v>
      </c>
    </row>
    <row r="130652" spans="1:12" x14ac:dyDescent="0.35">
      <c r="A130652" s="2" t="s">
        <v>130722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s="2" t="s">
        <v>43</v>
      </c>
      <c r="H130652" s="2" t="s">
        <v>66</v>
      </c>
      <c r="J130652" s="2" t="s">
        <v>64</v>
      </c>
      <c r="K130652">
        <v>15300</v>
      </c>
      <c r="L130652">
        <v>15300</v>
      </c>
    </row>
    <row r="130653" spans="1:12" x14ac:dyDescent="0.35">
      <c r="A130653" s="2" t="s">
        <v>130723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s="2" t="s">
        <v>43</v>
      </c>
      <c r="H130653" s="2" t="s">
        <v>66</v>
      </c>
      <c r="J130653" s="2" t="s">
        <v>67</v>
      </c>
      <c r="K130653">
        <v>15300</v>
      </c>
      <c r="L130653">
        <v>6120</v>
      </c>
    </row>
    <row r="130654" spans="1:12" x14ac:dyDescent="0.35">
      <c r="A130654" s="2" t="s">
        <v>130724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s="2" t="s">
        <v>43</v>
      </c>
      <c r="H130654" s="2" t="s">
        <v>80</v>
      </c>
      <c r="J130654" s="2" t="s">
        <v>67</v>
      </c>
      <c r="K130654">
        <v>15300</v>
      </c>
      <c r="L130654">
        <v>6120</v>
      </c>
    </row>
    <row r="130655" spans="1:12" x14ac:dyDescent="0.35">
      <c r="A130655" s="2" t="s">
        <v>130725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s="2" t="s">
        <v>43</v>
      </c>
      <c r="H130655" s="2" t="s">
        <v>69</v>
      </c>
      <c r="J130655" s="2" t="s">
        <v>67</v>
      </c>
      <c r="K130655">
        <v>15300</v>
      </c>
      <c r="L130655">
        <v>6120</v>
      </c>
    </row>
    <row r="130656" spans="1:12" x14ac:dyDescent="0.35">
      <c r="A130656" s="2" t="s">
        <v>130726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s="2" t="s">
        <v>43</v>
      </c>
      <c r="H130656" s="2" t="s">
        <v>66</v>
      </c>
      <c r="I130656">
        <v>4</v>
      </c>
      <c r="J130656" s="2" t="s">
        <v>64</v>
      </c>
      <c r="K130656">
        <v>15300</v>
      </c>
      <c r="L130656">
        <v>15300</v>
      </c>
    </row>
    <row r="130657" spans="1:12" x14ac:dyDescent="0.35">
      <c r="A130657" s="2" t="s">
        <v>130727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s="2" t="s">
        <v>43</v>
      </c>
      <c r="H130657" s="2" t="s">
        <v>80</v>
      </c>
      <c r="J130657" s="2" t="s">
        <v>64</v>
      </c>
      <c r="K130657">
        <v>15300</v>
      </c>
      <c r="L130657">
        <v>15300</v>
      </c>
    </row>
    <row r="130658" spans="1:12" x14ac:dyDescent="0.35">
      <c r="A130658" s="2" t="s">
        <v>130728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s="2" t="s">
        <v>43</v>
      </c>
      <c r="H130658" s="2" t="s">
        <v>80</v>
      </c>
      <c r="J130658" s="2" t="s">
        <v>64</v>
      </c>
      <c r="K130658">
        <v>15300</v>
      </c>
      <c r="L130658">
        <v>15300</v>
      </c>
    </row>
    <row r="130659" spans="1:12" x14ac:dyDescent="0.35">
      <c r="A130659" s="2" t="s">
        <v>130729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s="2" t="s">
        <v>43</v>
      </c>
      <c r="H130659" s="2" t="s">
        <v>66</v>
      </c>
      <c r="J130659" s="2" t="s">
        <v>67</v>
      </c>
      <c r="K130659">
        <v>15300</v>
      </c>
      <c r="L130659">
        <v>6120</v>
      </c>
    </row>
    <row r="130660" spans="1:12" x14ac:dyDescent="0.35">
      <c r="A130660" s="2" t="s">
        <v>130730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s="2" t="s">
        <v>43</v>
      </c>
      <c r="H130660" s="2" t="s">
        <v>66</v>
      </c>
      <c r="I130660">
        <v>3</v>
      </c>
      <c r="J130660" s="2" t="s">
        <v>64</v>
      </c>
      <c r="K130660">
        <v>15300</v>
      </c>
      <c r="L130660">
        <v>15300</v>
      </c>
    </row>
    <row r="130661" spans="1:12" x14ac:dyDescent="0.35">
      <c r="A130661" s="2" t="s">
        <v>130731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s="2" t="s">
        <v>43</v>
      </c>
      <c r="H130661" s="2" t="s">
        <v>66</v>
      </c>
      <c r="I130661">
        <v>5</v>
      </c>
      <c r="J130661" s="2" t="s">
        <v>64</v>
      </c>
      <c r="K130661">
        <v>15300</v>
      </c>
      <c r="L130661">
        <v>15300</v>
      </c>
    </row>
    <row r="130662" spans="1:12" x14ac:dyDescent="0.35">
      <c r="A130662" s="2" t="s">
        <v>130732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s="2" t="s">
        <v>43</v>
      </c>
      <c r="H130662" s="2" t="s">
        <v>66</v>
      </c>
      <c r="I130662">
        <v>3</v>
      </c>
      <c r="J130662" s="2" t="s">
        <v>64</v>
      </c>
      <c r="K130662">
        <v>15300</v>
      </c>
      <c r="L130662">
        <v>15300</v>
      </c>
    </row>
    <row r="130663" spans="1:12" x14ac:dyDescent="0.35">
      <c r="A130663" s="2" t="s">
        <v>130733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s="2" t="s">
        <v>43</v>
      </c>
      <c r="H130663" s="2" t="s">
        <v>66</v>
      </c>
      <c r="J130663" s="2" t="s">
        <v>67</v>
      </c>
      <c r="K130663">
        <v>16830</v>
      </c>
      <c r="L130663">
        <v>6732</v>
      </c>
    </row>
    <row r="130664" spans="1:12" x14ac:dyDescent="0.35">
      <c r="A130664" s="2" t="s">
        <v>130734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s="2" t="s">
        <v>43</v>
      </c>
      <c r="H130664" s="2" t="s">
        <v>80</v>
      </c>
      <c r="J130664" s="2" t="s">
        <v>67</v>
      </c>
      <c r="K130664">
        <v>15300</v>
      </c>
      <c r="L130664">
        <v>6120</v>
      </c>
    </row>
    <row r="130665" spans="1:12" x14ac:dyDescent="0.35">
      <c r="A130665" s="2" t="s">
        <v>130735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s="2" t="s">
        <v>43</v>
      </c>
      <c r="H130665" s="2" t="s">
        <v>80</v>
      </c>
      <c r="J130665" s="2" t="s">
        <v>64</v>
      </c>
      <c r="K130665">
        <v>16830</v>
      </c>
      <c r="L130665">
        <v>16830</v>
      </c>
    </row>
    <row r="130666" spans="1:12" x14ac:dyDescent="0.35">
      <c r="A130666" s="2" t="s">
        <v>130736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s="2" t="s">
        <v>43</v>
      </c>
      <c r="H130666" s="2" t="s">
        <v>86</v>
      </c>
      <c r="I130666">
        <v>5</v>
      </c>
      <c r="J130666" s="2" t="s">
        <v>64</v>
      </c>
      <c r="K130666">
        <v>16830</v>
      </c>
      <c r="L130666">
        <v>16830</v>
      </c>
    </row>
    <row r="130667" spans="1:12" x14ac:dyDescent="0.35">
      <c r="A130667" s="2" t="s">
        <v>130737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s="2" t="s">
        <v>43</v>
      </c>
      <c r="H130667" s="2" t="s">
        <v>63</v>
      </c>
      <c r="J130667" s="2" t="s">
        <v>64</v>
      </c>
      <c r="K130667">
        <v>15300</v>
      </c>
      <c r="L130667">
        <v>15300</v>
      </c>
    </row>
    <row r="130668" spans="1:12" x14ac:dyDescent="0.35">
      <c r="A130668" s="2" t="s">
        <v>130738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s="2" t="s">
        <v>43</v>
      </c>
      <c r="H130668" s="2" t="s">
        <v>86</v>
      </c>
      <c r="J130668" s="2" t="s">
        <v>64</v>
      </c>
      <c r="K130668">
        <v>15300</v>
      </c>
      <c r="L130668">
        <v>15300</v>
      </c>
    </row>
    <row r="130669" spans="1:12" x14ac:dyDescent="0.35">
      <c r="A130669" s="2" t="s">
        <v>130739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s="2" t="s">
        <v>43</v>
      </c>
      <c r="H130669" s="2" t="s">
        <v>66</v>
      </c>
      <c r="J130669" s="2" t="s">
        <v>64</v>
      </c>
      <c r="K130669">
        <v>18360</v>
      </c>
      <c r="L130669">
        <v>18360</v>
      </c>
    </row>
    <row r="130670" spans="1:12" x14ac:dyDescent="0.35">
      <c r="A130670" s="2" t="s">
        <v>130740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s="2" t="s">
        <v>43</v>
      </c>
      <c r="H130670" s="2" t="s">
        <v>66</v>
      </c>
      <c r="I130670">
        <v>3</v>
      </c>
      <c r="J130670" s="2" t="s">
        <v>64</v>
      </c>
      <c r="K130670">
        <v>18360</v>
      </c>
      <c r="L130670">
        <v>18360</v>
      </c>
    </row>
    <row r="130671" spans="1:12" x14ac:dyDescent="0.35">
      <c r="A130671" s="2" t="s">
        <v>130741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s="2" t="s">
        <v>45</v>
      </c>
      <c r="H130671" s="2" t="s">
        <v>66</v>
      </c>
      <c r="I130671">
        <v>5</v>
      </c>
      <c r="J130671" s="2" t="s">
        <v>64</v>
      </c>
      <c r="K130671">
        <v>20400</v>
      </c>
      <c r="L130671">
        <v>20400</v>
      </c>
    </row>
    <row r="130672" spans="1:12" x14ac:dyDescent="0.35">
      <c r="A130672" s="2" t="s">
        <v>130742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s="2" t="s">
        <v>45</v>
      </c>
      <c r="H130672" s="2" t="s">
        <v>86</v>
      </c>
      <c r="J130672" s="2" t="s">
        <v>64</v>
      </c>
      <c r="K130672">
        <v>20400</v>
      </c>
      <c r="L130672">
        <v>20400</v>
      </c>
    </row>
    <row r="130673" spans="1:12" x14ac:dyDescent="0.35">
      <c r="A130673" s="2" t="s">
        <v>130743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s="2" t="s">
        <v>45</v>
      </c>
      <c r="H130673" s="2" t="s">
        <v>69</v>
      </c>
      <c r="J130673" s="2" t="s">
        <v>64</v>
      </c>
      <c r="K130673">
        <v>20400</v>
      </c>
      <c r="L130673">
        <v>20400</v>
      </c>
    </row>
    <row r="130674" spans="1:12" x14ac:dyDescent="0.35">
      <c r="A130674" s="2" t="s">
        <v>130744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s="2" t="s">
        <v>45</v>
      </c>
      <c r="H130674" s="2" t="s">
        <v>66</v>
      </c>
      <c r="I130674">
        <v>5</v>
      </c>
      <c r="J130674" s="2" t="s">
        <v>64</v>
      </c>
      <c r="K130674">
        <v>20400</v>
      </c>
      <c r="L130674">
        <v>20400</v>
      </c>
    </row>
    <row r="130675" spans="1:12" x14ac:dyDescent="0.35">
      <c r="A130675" s="2" t="s">
        <v>130745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s="2" t="s">
        <v>45</v>
      </c>
      <c r="H130675" s="2" t="s">
        <v>66</v>
      </c>
      <c r="J130675" s="2" t="s">
        <v>64</v>
      </c>
      <c r="K130675">
        <v>20400</v>
      </c>
      <c r="L130675">
        <v>20400</v>
      </c>
    </row>
    <row r="130676" spans="1:12" x14ac:dyDescent="0.35">
      <c r="A130676" s="2" t="s">
        <v>130746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s="2" t="s">
        <v>45</v>
      </c>
      <c r="H130676" s="2" t="s">
        <v>69</v>
      </c>
      <c r="I130676">
        <v>1</v>
      </c>
      <c r="J130676" s="2" t="s">
        <v>64</v>
      </c>
      <c r="K130676">
        <v>20400</v>
      </c>
      <c r="L130676">
        <v>20400</v>
      </c>
    </row>
    <row r="130677" spans="1:12" x14ac:dyDescent="0.35">
      <c r="A130677" s="2" t="s">
        <v>130747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s="2" t="s">
        <v>45</v>
      </c>
      <c r="H130677" s="2" t="s">
        <v>66</v>
      </c>
      <c r="J130677" s="2" t="s">
        <v>67</v>
      </c>
      <c r="K130677">
        <v>22440</v>
      </c>
      <c r="L130677">
        <v>8976</v>
      </c>
    </row>
    <row r="130678" spans="1:12" x14ac:dyDescent="0.35">
      <c r="A130678" s="2" t="s">
        <v>130748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s="2" t="s">
        <v>45</v>
      </c>
      <c r="H130678" s="2" t="s">
        <v>88</v>
      </c>
      <c r="J130678" s="2" t="s">
        <v>67</v>
      </c>
      <c r="K130678">
        <v>20400</v>
      </c>
      <c r="L130678">
        <v>8160</v>
      </c>
    </row>
    <row r="130679" spans="1:12" x14ac:dyDescent="0.35">
      <c r="A130679" s="2" t="s">
        <v>130749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s="2" t="s">
        <v>45</v>
      </c>
      <c r="H130679" s="2" t="s">
        <v>88</v>
      </c>
      <c r="J130679" s="2" t="s">
        <v>75</v>
      </c>
      <c r="K130679">
        <v>20400</v>
      </c>
      <c r="L130679">
        <v>20400</v>
      </c>
    </row>
    <row r="130680" spans="1:12" x14ac:dyDescent="0.35">
      <c r="A130680" s="2" t="s">
        <v>130750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s="2" t="s">
        <v>47</v>
      </c>
      <c r="H130680" s="2" t="s">
        <v>80</v>
      </c>
      <c r="J130680" s="2" t="s">
        <v>67</v>
      </c>
      <c r="K130680">
        <v>45220</v>
      </c>
      <c r="L130680">
        <v>18088</v>
      </c>
    </row>
    <row r="130681" spans="1:12" x14ac:dyDescent="0.35">
      <c r="A130681" s="2" t="s">
        <v>130751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s="2" t="s">
        <v>47</v>
      </c>
      <c r="H130681" s="2" t="s">
        <v>69</v>
      </c>
      <c r="I130681">
        <v>5</v>
      </c>
      <c r="J130681" s="2" t="s">
        <v>64</v>
      </c>
      <c r="K130681">
        <v>32300</v>
      </c>
      <c r="L130681">
        <v>32300</v>
      </c>
    </row>
    <row r="130682" spans="1:12" x14ac:dyDescent="0.35">
      <c r="A130682" s="2" t="s">
        <v>130752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s="2" t="s">
        <v>47</v>
      </c>
      <c r="H130682" s="2" t="s">
        <v>66</v>
      </c>
      <c r="I130682">
        <v>3</v>
      </c>
      <c r="J130682" s="2" t="s">
        <v>64</v>
      </c>
      <c r="K130682">
        <v>32300</v>
      </c>
      <c r="L130682">
        <v>32300</v>
      </c>
    </row>
    <row r="130683" spans="1:12" x14ac:dyDescent="0.35">
      <c r="A130683" s="2" t="s">
        <v>130753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s="2" t="s">
        <v>47</v>
      </c>
      <c r="H130683" s="2" t="s">
        <v>86</v>
      </c>
      <c r="J130683" s="2" t="s">
        <v>64</v>
      </c>
      <c r="K130683">
        <v>32300</v>
      </c>
      <c r="L130683">
        <v>32300</v>
      </c>
    </row>
    <row r="130684" spans="1:12" x14ac:dyDescent="0.35">
      <c r="A130684" s="2" t="s">
        <v>130754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s="2" t="s">
        <v>47</v>
      </c>
      <c r="H130684" s="2" t="s">
        <v>63</v>
      </c>
      <c r="J130684" s="2" t="s">
        <v>64</v>
      </c>
      <c r="K130684">
        <v>32300</v>
      </c>
      <c r="L130684">
        <v>32300</v>
      </c>
    </row>
    <row r="130685" spans="1:12" x14ac:dyDescent="0.35">
      <c r="A130685" s="2" t="s">
        <v>130755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s="2" t="s">
        <v>47</v>
      </c>
      <c r="H130685" s="2" t="s">
        <v>69</v>
      </c>
      <c r="I130685">
        <v>4</v>
      </c>
      <c r="J130685" s="2" t="s">
        <v>64</v>
      </c>
      <c r="K130685">
        <v>32300</v>
      </c>
      <c r="L130685">
        <v>32300</v>
      </c>
    </row>
    <row r="130686" spans="1:12" x14ac:dyDescent="0.35">
      <c r="A130686" s="2" t="s">
        <v>130756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s="2" t="s">
        <v>47</v>
      </c>
      <c r="H130686" s="2" t="s">
        <v>77</v>
      </c>
      <c r="J130686" s="2" t="s">
        <v>67</v>
      </c>
      <c r="K130686">
        <v>32300</v>
      </c>
      <c r="L130686">
        <v>12920</v>
      </c>
    </row>
    <row r="130687" spans="1:12" x14ac:dyDescent="0.35">
      <c r="A130687" s="2" t="s">
        <v>130757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s="2" t="s">
        <v>47</v>
      </c>
      <c r="H130687" s="2" t="s">
        <v>80</v>
      </c>
      <c r="J130687" s="2" t="s">
        <v>64</v>
      </c>
      <c r="K130687">
        <v>32300</v>
      </c>
      <c r="L130687">
        <v>32300</v>
      </c>
    </row>
    <row r="130688" spans="1:12" x14ac:dyDescent="0.35">
      <c r="A130688" s="2" t="s">
        <v>130758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s="2" t="s">
        <v>47</v>
      </c>
      <c r="H130688" s="2" t="s">
        <v>69</v>
      </c>
      <c r="J130688" s="2" t="s">
        <v>64</v>
      </c>
      <c r="K130688">
        <v>32300</v>
      </c>
      <c r="L130688">
        <v>32300</v>
      </c>
    </row>
    <row r="130689" spans="1:12" x14ac:dyDescent="0.35">
      <c r="A130689" s="2" t="s">
        <v>130759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s="2" t="s">
        <v>47</v>
      </c>
      <c r="H130689" s="2" t="s">
        <v>66</v>
      </c>
      <c r="J130689" s="2" t="s">
        <v>67</v>
      </c>
      <c r="K130689">
        <v>32300</v>
      </c>
      <c r="L130689">
        <v>12920</v>
      </c>
    </row>
    <row r="130690" spans="1:12" x14ac:dyDescent="0.35">
      <c r="A130690" s="2" t="s">
        <v>130760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s="2" t="s">
        <v>47</v>
      </c>
      <c r="H130690" s="2" t="s">
        <v>80</v>
      </c>
      <c r="J130690" s="2" t="s">
        <v>75</v>
      </c>
      <c r="K130690">
        <v>32300</v>
      </c>
      <c r="L130690">
        <v>32300</v>
      </c>
    </row>
    <row r="130691" spans="1:12" x14ac:dyDescent="0.35">
      <c r="A130691" s="2" t="s">
        <v>130761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s="2" t="s">
        <v>41</v>
      </c>
      <c r="H130691" s="2" t="s">
        <v>66</v>
      </c>
      <c r="I130691">
        <v>3</v>
      </c>
      <c r="J130691" s="2" t="s">
        <v>64</v>
      </c>
      <c r="K130691">
        <v>6500</v>
      </c>
      <c r="L130691">
        <v>6500</v>
      </c>
    </row>
    <row r="130692" spans="1:12" x14ac:dyDescent="0.35">
      <c r="A130692" s="2" t="s">
        <v>130762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s="2" t="s">
        <v>41</v>
      </c>
      <c r="H130692" s="2" t="s">
        <v>66</v>
      </c>
      <c r="I130692">
        <v>4</v>
      </c>
      <c r="J130692" s="2" t="s">
        <v>64</v>
      </c>
      <c r="K130692">
        <v>6500</v>
      </c>
      <c r="L130692">
        <v>6500</v>
      </c>
    </row>
    <row r="130693" spans="1:12" x14ac:dyDescent="0.35">
      <c r="A130693" s="2" t="s">
        <v>130763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s="2" t="s">
        <v>41</v>
      </c>
      <c r="H130693" s="2" t="s">
        <v>80</v>
      </c>
      <c r="J130693" s="2" t="s">
        <v>64</v>
      </c>
      <c r="K130693">
        <v>6500</v>
      </c>
      <c r="L130693">
        <v>6500</v>
      </c>
    </row>
    <row r="130694" spans="1:12" x14ac:dyDescent="0.35">
      <c r="A130694" s="2" t="s">
        <v>130764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s="2" t="s">
        <v>41</v>
      </c>
      <c r="H130694" s="2" t="s">
        <v>77</v>
      </c>
      <c r="J130694" s="2" t="s">
        <v>75</v>
      </c>
      <c r="K130694">
        <v>6500</v>
      </c>
      <c r="L130694">
        <v>6500</v>
      </c>
    </row>
    <row r="130695" spans="1:12" x14ac:dyDescent="0.35">
      <c r="A130695" s="2" t="s">
        <v>130765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s="2" t="s">
        <v>41</v>
      </c>
      <c r="H130695" s="2" t="s">
        <v>66</v>
      </c>
      <c r="J130695" s="2" t="s">
        <v>64</v>
      </c>
      <c r="K130695">
        <v>6500</v>
      </c>
      <c r="L130695">
        <v>6500</v>
      </c>
    </row>
    <row r="130696" spans="1:12" x14ac:dyDescent="0.35">
      <c r="A130696" s="2" t="s">
        <v>130766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s="2" t="s">
        <v>41</v>
      </c>
      <c r="H130696" s="2" t="s">
        <v>66</v>
      </c>
      <c r="J130696" s="2" t="s">
        <v>64</v>
      </c>
      <c r="K130696">
        <v>6500</v>
      </c>
      <c r="L130696">
        <v>6500</v>
      </c>
    </row>
    <row r="130697" spans="1:12" x14ac:dyDescent="0.35">
      <c r="A130697" s="2" t="s">
        <v>130767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s="2" t="s">
        <v>41</v>
      </c>
      <c r="H130697" s="2" t="s">
        <v>69</v>
      </c>
      <c r="J130697" s="2" t="s">
        <v>64</v>
      </c>
      <c r="K130697">
        <v>6500</v>
      </c>
      <c r="L130697">
        <v>6500</v>
      </c>
    </row>
    <row r="130698" spans="1:12" x14ac:dyDescent="0.35">
      <c r="A130698" s="2" t="s">
        <v>130768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s="2" t="s">
        <v>43</v>
      </c>
      <c r="H130698" s="2" t="s">
        <v>80</v>
      </c>
      <c r="J130698" s="2" t="s">
        <v>67</v>
      </c>
      <c r="K130698">
        <v>9000</v>
      </c>
      <c r="L130698">
        <v>3600</v>
      </c>
    </row>
    <row r="130699" spans="1:12" x14ac:dyDescent="0.35">
      <c r="A130699" s="2" t="s">
        <v>130769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s="2" t="s">
        <v>43</v>
      </c>
      <c r="H130699" s="2" t="s">
        <v>69</v>
      </c>
      <c r="J130699" s="2" t="s">
        <v>64</v>
      </c>
      <c r="K130699">
        <v>9000</v>
      </c>
      <c r="L130699">
        <v>9000</v>
      </c>
    </row>
    <row r="130700" spans="1:12" x14ac:dyDescent="0.35">
      <c r="A130700" s="2" t="s">
        <v>130770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s="2" t="s">
        <v>43</v>
      </c>
      <c r="H130700" s="2" t="s">
        <v>69</v>
      </c>
      <c r="I130700">
        <v>3</v>
      </c>
      <c r="J130700" s="2" t="s">
        <v>64</v>
      </c>
      <c r="K130700">
        <v>9000</v>
      </c>
      <c r="L130700">
        <v>9000</v>
      </c>
    </row>
    <row r="130701" spans="1:12" x14ac:dyDescent="0.35">
      <c r="A130701" s="2" t="s">
        <v>130771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s="2" t="s">
        <v>43</v>
      </c>
      <c r="H130701" s="2" t="s">
        <v>66</v>
      </c>
      <c r="J130701" s="2" t="s">
        <v>67</v>
      </c>
      <c r="K130701">
        <v>9000</v>
      </c>
      <c r="L130701">
        <v>3600</v>
      </c>
    </row>
    <row r="130702" spans="1:12" x14ac:dyDescent="0.35">
      <c r="A130702" s="2" t="s">
        <v>130772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s="2" t="s">
        <v>43</v>
      </c>
      <c r="H130702" s="2" t="s">
        <v>63</v>
      </c>
      <c r="J130702" s="2" t="s">
        <v>64</v>
      </c>
      <c r="K130702">
        <v>9000</v>
      </c>
      <c r="L130702">
        <v>9000</v>
      </c>
    </row>
    <row r="130703" spans="1:12" x14ac:dyDescent="0.35">
      <c r="A130703" s="2" t="s">
        <v>130773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s="2" t="s">
        <v>43</v>
      </c>
      <c r="H130703" s="2" t="s">
        <v>66</v>
      </c>
      <c r="J130703" s="2" t="s">
        <v>64</v>
      </c>
      <c r="K130703">
        <v>9000</v>
      </c>
      <c r="L130703">
        <v>9000</v>
      </c>
    </row>
    <row r="130704" spans="1:12" x14ac:dyDescent="0.35">
      <c r="A130704" s="2" t="s">
        <v>130774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s="2" t="s">
        <v>43</v>
      </c>
      <c r="H130704" s="2" t="s">
        <v>66</v>
      </c>
      <c r="J130704" s="2" t="s">
        <v>64</v>
      </c>
      <c r="K130704">
        <v>9000</v>
      </c>
      <c r="L130704">
        <v>9000</v>
      </c>
    </row>
    <row r="130705" spans="1:12" x14ac:dyDescent="0.35">
      <c r="A130705" s="2" t="s">
        <v>130775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s="2" t="s">
        <v>43</v>
      </c>
      <c r="H130705" s="2" t="s">
        <v>66</v>
      </c>
      <c r="J130705" s="2" t="s">
        <v>64</v>
      </c>
      <c r="K130705">
        <v>10800</v>
      </c>
      <c r="L130705">
        <v>10800</v>
      </c>
    </row>
    <row r="130706" spans="1:12" x14ac:dyDescent="0.35">
      <c r="A130706" s="2" t="s">
        <v>130776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s="2" t="s">
        <v>43</v>
      </c>
      <c r="H130706" s="2" t="s">
        <v>80</v>
      </c>
      <c r="J130706" s="2" t="s">
        <v>64</v>
      </c>
      <c r="K130706">
        <v>9000</v>
      </c>
      <c r="L130706">
        <v>9000</v>
      </c>
    </row>
    <row r="130707" spans="1:12" x14ac:dyDescent="0.35">
      <c r="A130707" s="2" t="s">
        <v>130777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s="2" t="s">
        <v>43</v>
      </c>
      <c r="H130707" s="2" t="s">
        <v>63</v>
      </c>
      <c r="J130707" s="2" t="s">
        <v>64</v>
      </c>
      <c r="K130707">
        <v>9000</v>
      </c>
      <c r="L130707">
        <v>9000</v>
      </c>
    </row>
    <row r="130708" spans="1:12" x14ac:dyDescent="0.35">
      <c r="A130708" s="2" t="s">
        <v>130778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s="2" t="s">
        <v>43</v>
      </c>
      <c r="H130708" s="2" t="s">
        <v>88</v>
      </c>
      <c r="I130708">
        <v>4</v>
      </c>
      <c r="J130708" s="2" t="s">
        <v>64</v>
      </c>
      <c r="K130708">
        <v>9000</v>
      </c>
      <c r="L130708">
        <v>9000</v>
      </c>
    </row>
    <row r="130709" spans="1:12" x14ac:dyDescent="0.35">
      <c r="A130709" s="2" t="s">
        <v>130779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s="2" t="s">
        <v>43</v>
      </c>
      <c r="H130709" s="2" t="s">
        <v>86</v>
      </c>
      <c r="I130709">
        <v>4</v>
      </c>
      <c r="J130709" s="2" t="s">
        <v>64</v>
      </c>
      <c r="K130709">
        <v>9000</v>
      </c>
      <c r="L130709">
        <v>9000</v>
      </c>
    </row>
    <row r="130710" spans="1:12" x14ac:dyDescent="0.35">
      <c r="A130710" s="2" t="s">
        <v>130780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s="2" t="s">
        <v>43</v>
      </c>
      <c r="H130710" s="2" t="s">
        <v>66</v>
      </c>
      <c r="I130710">
        <v>3</v>
      </c>
      <c r="J130710" s="2" t="s">
        <v>64</v>
      </c>
      <c r="K130710">
        <v>9900</v>
      </c>
      <c r="L130710">
        <v>9900</v>
      </c>
    </row>
    <row r="130711" spans="1:12" x14ac:dyDescent="0.35">
      <c r="A130711" s="2" t="s">
        <v>130781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s="2" t="s">
        <v>45</v>
      </c>
      <c r="H130711" s="2" t="s">
        <v>66</v>
      </c>
      <c r="I130711">
        <v>3</v>
      </c>
      <c r="J130711" s="2" t="s">
        <v>64</v>
      </c>
      <c r="K130711">
        <v>12000</v>
      </c>
      <c r="L130711">
        <v>12000</v>
      </c>
    </row>
    <row r="130712" spans="1:12" x14ac:dyDescent="0.35">
      <c r="A130712" s="2" t="s">
        <v>130782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s="2" t="s">
        <v>45</v>
      </c>
      <c r="H130712" s="2" t="s">
        <v>80</v>
      </c>
      <c r="J130712" s="2" t="s">
        <v>67</v>
      </c>
      <c r="K130712">
        <v>13200</v>
      </c>
      <c r="L130712">
        <v>5280</v>
      </c>
    </row>
    <row r="130713" spans="1:12" x14ac:dyDescent="0.35">
      <c r="A130713" s="2" t="s">
        <v>130783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s="2" t="s">
        <v>45</v>
      </c>
      <c r="H130713" s="2" t="s">
        <v>66</v>
      </c>
      <c r="J130713" s="2" t="s">
        <v>64</v>
      </c>
      <c r="K130713">
        <v>12000</v>
      </c>
      <c r="L130713">
        <v>12000</v>
      </c>
    </row>
    <row r="130714" spans="1:12" x14ac:dyDescent="0.35">
      <c r="A130714" s="2" t="s">
        <v>130784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s="2" t="s">
        <v>45</v>
      </c>
      <c r="H130714" s="2" t="s">
        <v>69</v>
      </c>
      <c r="J130714" s="2" t="s">
        <v>67</v>
      </c>
      <c r="K130714">
        <v>12000</v>
      </c>
      <c r="L130714">
        <v>4800</v>
      </c>
    </row>
    <row r="130715" spans="1:12" x14ac:dyDescent="0.35">
      <c r="A130715" s="2" t="s">
        <v>130785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s="2" t="s">
        <v>45</v>
      </c>
      <c r="H130715" s="2" t="s">
        <v>80</v>
      </c>
      <c r="J130715" s="2" t="s">
        <v>64</v>
      </c>
      <c r="K130715">
        <v>12000</v>
      </c>
      <c r="L130715">
        <v>12000</v>
      </c>
    </row>
    <row r="130716" spans="1:12" x14ac:dyDescent="0.35">
      <c r="A130716" s="2" t="s">
        <v>130786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s="2" t="s">
        <v>45</v>
      </c>
      <c r="H130716" s="2" t="s">
        <v>66</v>
      </c>
      <c r="I130716">
        <v>3</v>
      </c>
      <c r="J130716" s="2" t="s">
        <v>64</v>
      </c>
      <c r="K130716">
        <v>16800</v>
      </c>
      <c r="L130716">
        <v>16800</v>
      </c>
    </row>
    <row r="130717" spans="1:12" x14ac:dyDescent="0.35">
      <c r="A130717" s="2" t="s">
        <v>130787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s="2" t="s">
        <v>45</v>
      </c>
      <c r="H130717" s="2" t="s">
        <v>66</v>
      </c>
      <c r="J130717" s="2" t="s">
        <v>67</v>
      </c>
      <c r="K130717">
        <v>12000</v>
      </c>
      <c r="L130717">
        <v>4800</v>
      </c>
    </row>
    <row r="130718" spans="1:12" x14ac:dyDescent="0.35">
      <c r="A130718" s="2" t="s">
        <v>130788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s="2" t="s">
        <v>45</v>
      </c>
      <c r="H130718" s="2" t="s">
        <v>63</v>
      </c>
      <c r="J130718" s="2" t="s">
        <v>64</v>
      </c>
      <c r="K130718">
        <v>12000</v>
      </c>
      <c r="L130718">
        <v>12000</v>
      </c>
    </row>
    <row r="130719" spans="1:12" x14ac:dyDescent="0.35">
      <c r="A130719" s="2" t="s">
        <v>130789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s="2" t="s">
        <v>45</v>
      </c>
      <c r="H130719" s="2" t="s">
        <v>80</v>
      </c>
      <c r="J130719" s="2" t="s">
        <v>67</v>
      </c>
      <c r="K130719">
        <v>12000</v>
      </c>
      <c r="L130719">
        <v>4800</v>
      </c>
    </row>
    <row r="130720" spans="1:12" x14ac:dyDescent="0.35">
      <c r="A130720" s="2" t="s">
        <v>130790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s="2" t="s">
        <v>45</v>
      </c>
      <c r="H130720" s="2" t="s">
        <v>66</v>
      </c>
      <c r="J130720" s="2" t="s">
        <v>75</v>
      </c>
      <c r="K130720">
        <v>12000</v>
      </c>
      <c r="L130720">
        <v>12000</v>
      </c>
    </row>
    <row r="130721" spans="1:12" x14ac:dyDescent="0.35">
      <c r="A130721" s="2" t="s">
        <v>130791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s="2" t="s">
        <v>47</v>
      </c>
      <c r="H130721" s="2" t="s">
        <v>66</v>
      </c>
      <c r="J130721" s="2" t="s">
        <v>75</v>
      </c>
      <c r="K130721">
        <v>19000</v>
      </c>
      <c r="L130721">
        <v>19000</v>
      </c>
    </row>
    <row r="130722" spans="1:12" x14ac:dyDescent="0.35">
      <c r="A130722" s="2" t="s">
        <v>130792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s="2" t="s">
        <v>47</v>
      </c>
      <c r="H130722" s="2" t="s">
        <v>66</v>
      </c>
      <c r="J130722" s="2" t="s">
        <v>67</v>
      </c>
      <c r="K130722">
        <v>19000</v>
      </c>
      <c r="L130722">
        <v>7600</v>
      </c>
    </row>
    <row r="130723" spans="1:12" x14ac:dyDescent="0.35">
      <c r="A130723" s="2" t="s">
        <v>130793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s="2" t="s">
        <v>47</v>
      </c>
      <c r="H130723" s="2" t="s">
        <v>77</v>
      </c>
      <c r="I130723">
        <v>2</v>
      </c>
      <c r="J130723" s="2" t="s">
        <v>64</v>
      </c>
      <c r="K130723">
        <v>19000</v>
      </c>
      <c r="L130723">
        <v>19000</v>
      </c>
    </row>
    <row r="130724" spans="1:12" x14ac:dyDescent="0.35">
      <c r="A130724" s="2" t="s">
        <v>130794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s="2" t="s">
        <v>47</v>
      </c>
      <c r="H130724" s="2" t="s">
        <v>66</v>
      </c>
      <c r="J130724" s="2" t="s">
        <v>67</v>
      </c>
      <c r="K130724">
        <v>19000</v>
      </c>
      <c r="L130724">
        <v>7600</v>
      </c>
    </row>
    <row r="130725" spans="1:12" x14ac:dyDescent="0.35">
      <c r="A130725" s="2" t="s">
        <v>130795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s="2" t="s">
        <v>47</v>
      </c>
      <c r="H130725" s="2" t="s">
        <v>69</v>
      </c>
      <c r="I130725">
        <v>3</v>
      </c>
      <c r="J130725" s="2" t="s">
        <v>64</v>
      </c>
      <c r="K130725">
        <v>20900</v>
      </c>
      <c r="L130725">
        <v>20900</v>
      </c>
    </row>
    <row r="130726" spans="1:12" x14ac:dyDescent="0.35">
      <c r="A130726" s="2" t="s">
        <v>130796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s="2" t="s">
        <v>47</v>
      </c>
      <c r="H130726" s="2" t="s">
        <v>69</v>
      </c>
      <c r="I130726">
        <v>3</v>
      </c>
      <c r="J130726" s="2" t="s">
        <v>64</v>
      </c>
      <c r="K130726">
        <v>19000</v>
      </c>
      <c r="L130726">
        <v>19000</v>
      </c>
    </row>
    <row r="130727" spans="1:12" x14ac:dyDescent="0.35">
      <c r="A130727" s="2" t="s">
        <v>130797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s="2" t="s">
        <v>47</v>
      </c>
      <c r="H130727" s="2" t="s">
        <v>69</v>
      </c>
      <c r="I130727">
        <v>3</v>
      </c>
      <c r="J130727" s="2" t="s">
        <v>64</v>
      </c>
      <c r="K130727">
        <v>22800</v>
      </c>
      <c r="L130727">
        <v>22800</v>
      </c>
    </row>
    <row r="130728" spans="1:12" x14ac:dyDescent="0.35">
      <c r="A130728" s="2" t="s">
        <v>130798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s="2" t="s">
        <v>47</v>
      </c>
      <c r="H130728" s="2" t="s">
        <v>66</v>
      </c>
      <c r="I130728">
        <v>3</v>
      </c>
      <c r="J130728" s="2" t="s">
        <v>64</v>
      </c>
      <c r="K130728">
        <v>19000</v>
      </c>
      <c r="L130728">
        <v>19000</v>
      </c>
    </row>
    <row r="130729" spans="1:12" x14ac:dyDescent="0.35">
      <c r="A130729" s="2" t="s">
        <v>130799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s="2" t="s">
        <v>47</v>
      </c>
      <c r="H130729" s="2" t="s">
        <v>80</v>
      </c>
      <c r="I130729">
        <v>1</v>
      </c>
      <c r="J130729" s="2" t="s">
        <v>64</v>
      </c>
      <c r="K130729">
        <v>20900</v>
      </c>
      <c r="L130729">
        <v>20900</v>
      </c>
    </row>
    <row r="130730" spans="1:12" x14ac:dyDescent="0.35">
      <c r="A130730" s="2" t="s">
        <v>130800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s="2" t="s">
        <v>41</v>
      </c>
      <c r="H130730" s="2" t="s">
        <v>63</v>
      </c>
      <c r="J130730" s="2" t="s">
        <v>67</v>
      </c>
      <c r="K130730">
        <v>7150</v>
      </c>
      <c r="L130730">
        <v>2860</v>
      </c>
    </row>
    <row r="130731" spans="1:12" x14ac:dyDescent="0.35">
      <c r="A130731" s="2" t="s">
        <v>130801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s="2" t="s">
        <v>41</v>
      </c>
      <c r="H130731" s="2" t="s">
        <v>66</v>
      </c>
      <c r="I130731">
        <v>2</v>
      </c>
      <c r="J130731" s="2" t="s">
        <v>64</v>
      </c>
      <c r="K130731">
        <v>6500</v>
      </c>
      <c r="L130731">
        <v>6500</v>
      </c>
    </row>
    <row r="130732" spans="1:12" x14ac:dyDescent="0.35">
      <c r="A130732" s="2" t="s">
        <v>130802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s="2" t="s">
        <v>41</v>
      </c>
      <c r="H130732" s="2" t="s">
        <v>77</v>
      </c>
      <c r="I130732">
        <v>4</v>
      </c>
      <c r="J130732" s="2" t="s">
        <v>64</v>
      </c>
      <c r="K130732">
        <v>7150</v>
      </c>
      <c r="L130732">
        <v>7150</v>
      </c>
    </row>
    <row r="130733" spans="1:12" x14ac:dyDescent="0.35">
      <c r="A130733" s="2" t="s">
        <v>130803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s="2" t="s">
        <v>41</v>
      </c>
      <c r="H130733" s="2" t="s">
        <v>63</v>
      </c>
      <c r="J130733" s="2" t="s">
        <v>64</v>
      </c>
      <c r="K130733">
        <v>6500</v>
      </c>
      <c r="L130733">
        <v>6500</v>
      </c>
    </row>
    <row r="130734" spans="1:12" x14ac:dyDescent="0.35">
      <c r="A130734" s="2" t="s">
        <v>130804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s="2" t="s">
        <v>41</v>
      </c>
      <c r="H130734" s="2" t="s">
        <v>69</v>
      </c>
      <c r="J130734" s="2" t="s">
        <v>64</v>
      </c>
      <c r="K130734">
        <v>6500</v>
      </c>
      <c r="L130734">
        <v>6500</v>
      </c>
    </row>
    <row r="130735" spans="1:12" x14ac:dyDescent="0.35">
      <c r="A130735" s="2" t="s">
        <v>130805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s="2" t="s">
        <v>41</v>
      </c>
      <c r="H130735" s="2" t="s">
        <v>66</v>
      </c>
      <c r="J130735" s="2" t="s">
        <v>67</v>
      </c>
      <c r="K130735">
        <v>6500</v>
      </c>
      <c r="L130735">
        <v>2600</v>
      </c>
    </row>
    <row r="130736" spans="1:12" x14ac:dyDescent="0.35">
      <c r="A130736" s="2" t="s">
        <v>130806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s="2" t="s">
        <v>41</v>
      </c>
      <c r="H130736" s="2" t="s">
        <v>66</v>
      </c>
      <c r="I130736">
        <v>3</v>
      </c>
      <c r="J130736" s="2" t="s">
        <v>64</v>
      </c>
      <c r="K130736">
        <v>6500</v>
      </c>
      <c r="L130736">
        <v>6500</v>
      </c>
    </row>
    <row r="130737" spans="1:12" x14ac:dyDescent="0.35">
      <c r="A130737" s="2" t="s">
        <v>130807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s="2" t="s">
        <v>41</v>
      </c>
      <c r="H130737" s="2" t="s">
        <v>69</v>
      </c>
      <c r="J130737" s="2" t="s">
        <v>64</v>
      </c>
      <c r="K130737">
        <v>6500</v>
      </c>
      <c r="L130737">
        <v>6500</v>
      </c>
    </row>
    <row r="130738" spans="1:12" x14ac:dyDescent="0.35">
      <c r="A130738" s="2" t="s">
        <v>130808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s="2" t="s">
        <v>41</v>
      </c>
      <c r="H130738" s="2" t="s">
        <v>66</v>
      </c>
      <c r="I130738">
        <v>2</v>
      </c>
      <c r="J130738" s="2" t="s">
        <v>64</v>
      </c>
      <c r="K130738">
        <v>6500</v>
      </c>
      <c r="L130738">
        <v>6500</v>
      </c>
    </row>
    <row r="130739" spans="1:12" x14ac:dyDescent="0.35">
      <c r="A130739" s="2" t="s">
        <v>130809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s="2" t="s">
        <v>41</v>
      </c>
      <c r="H130739" s="2" t="s">
        <v>66</v>
      </c>
      <c r="I130739">
        <v>2</v>
      </c>
      <c r="J130739" s="2" t="s">
        <v>64</v>
      </c>
      <c r="K130739">
        <v>6500</v>
      </c>
      <c r="L130739">
        <v>6500</v>
      </c>
    </row>
    <row r="130740" spans="1:12" x14ac:dyDescent="0.35">
      <c r="A130740" s="2" t="s">
        <v>130810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s="2" t="s">
        <v>41</v>
      </c>
      <c r="H130740" s="2" t="s">
        <v>63</v>
      </c>
      <c r="J130740" s="2" t="s">
        <v>67</v>
      </c>
      <c r="K130740">
        <v>7150</v>
      </c>
      <c r="L130740">
        <v>2860</v>
      </c>
    </row>
    <row r="130741" spans="1:12" x14ac:dyDescent="0.35">
      <c r="A130741" s="2" t="s">
        <v>130811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s="2" t="s">
        <v>41</v>
      </c>
      <c r="H130741" s="2" t="s">
        <v>63</v>
      </c>
      <c r="J130741" s="2" t="s">
        <v>64</v>
      </c>
      <c r="K130741">
        <v>6500</v>
      </c>
      <c r="L130741">
        <v>6500</v>
      </c>
    </row>
    <row r="130742" spans="1:12" x14ac:dyDescent="0.35">
      <c r="A130742" s="2" t="s">
        <v>130812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s="2" t="s">
        <v>41</v>
      </c>
      <c r="H130742" s="2" t="s">
        <v>66</v>
      </c>
      <c r="J130742" s="2" t="s">
        <v>64</v>
      </c>
      <c r="K130742">
        <v>6500</v>
      </c>
      <c r="L130742">
        <v>6500</v>
      </c>
    </row>
    <row r="130743" spans="1:12" x14ac:dyDescent="0.35">
      <c r="A130743" s="2" t="s">
        <v>130813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s="2" t="s">
        <v>41</v>
      </c>
      <c r="H130743" s="2" t="s">
        <v>63</v>
      </c>
      <c r="I130743">
        <v>2</v>
      </c>
      <c r="J130743" s="2" t="s">
        <v>64</v>
      </c>
      <c r="K130743">
        <v>6500</v>
      </c>
      <c r="L130743">
        <v>6500</v>
      </c>
    </row>
    <row r="130744" spans="1:12" x14ac:dyDescent="0.35">
      <c r="A130744" s="2" t="s">
        <v>130814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s="2" t="s">
        <v>41</v>
      </c>
      <c r="H130744" s="2" t="s">
        <v>80</v>
      </c>
      <c r="I130744">
        <v>2</v>
      </c>
      <c r="J130744" s="2" t="s">
        <v>64</v>
      </c>
      <c r="K130744">
        <v>7150</v>
      </c>
      <c r="L130744">
        <v>7150</v>
      </c>
    </row>
    <row r="130745" spans="1:12" x14ac:dyDescent="0.35">
      <c r="A130745" s="2" t="s">
        <v>130815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s="2" t="s">
        <v>41</v>
      </c>
      <c r="H130745" s="2" t="s">
        <v>66</v>
      </c>
      <c r="I130745">
        <v>2</v>
      </c>
      <c r="J130745" s="2" t="s">
        <v>64</v>
      </c>
      <c r="K130745">
        <v>7800</v>
      </c>
      <c r="L130745">
        <v>7800</v>
      </c>
    </row>
    <row r="130746" spans="1:12" x14ac:dyDescent="0.35">
      <c r="A130746" s="2" t="s">
        <v>130816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s="2" t="s">
        <v>41</v>
      </c>
      <c r="H130746" s="2" t="s">
        <v>66</v>
      </c>
      <c r="J130746" s="2" t="s">
        <v>67</v>
      </c>
      <c r="K130746">
        <v>7800</v>
      </c>
      <c r="L130746">
        <v>3120</v>
      </c>
    </row>
    <row r="130747" spans="1:12" x14ac:dyDescent="0.35">
      <c r="A130747" s="2" t="s">
        <v>130817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s="2" t="s">
        <v>43</v>
      </c>
      <c r="H130747" s="2" t="s">
        <v>63</v>
      </c>
      <c r="J130747" s="2" t="s">
        <v>64</v>
      </c>
      <c r="K130747">
        <v>9000</v>
      </c>
      <c r="L130747">
        <v>9000</v>
      </c>
    </row>
    <row r="130748" spans="1:12" x14ac:dyDescent="0.35">
      <c r="A130748" s="2" t="s">
        <v>130818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s="2" t="s">
        <v>43</v>
      </c>
      <c r="H130748" s="2" t="s">
        <v>66</v>
      </c>
      <c r="J130748" s="2" t="s">
        <v>64</v>
      </c>
      <c r="K130748">
        <v>9900</v>
      </c>
      <c r="L130748">
        <v>9900</v>
      </c>
    </row>
    <row r="130749" spans="1:12" x14ac:dyDescent="0.35">
      <c r="A130749" s="2" t="s">
        <v>130819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s="2" t="s">
        <v>43</v>
      </c>
      <c r="H130749" s="2" t="s">
        <v>63</v>
      </c>
      <c r="I130749">
        <v>1</v>
      </c>
      <c r="J130749" s="2" t="s">
        <v>64</v>
      </c>
      <c r="K130749">
        <v>9000</v>
      </c>
      <c r="L130749">
        <v>9000</v>
      </c>
    </row>
    <row r="130750" spans="1:12" x14ac:dyDescent="0.35">
      <c r="A130750" s="2" t="s">
        <v>130820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s="2" t="s">
        <v>43</v>
      </c>
      <c r="H130750" s="2" t="s">
        <v>80</v>
      </c>
      <c r="I130750">
        <v>2</v>
      </c>
      <c r="J130750" s="2" t="s">
        <v>64</v>
      </c>
      <c r="K130750">
        <v>9000</v>
      </c>
      <c r="L130750">
        <v>9000</v>
      </c>
    </row>
    <row r="130751" spans="1:12" x14ac:dyDescent="0.35">
      <c r="A130751" s="2" t="s">
        <v>130821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s="2" t="s">
        <v>43</v>
      </c>
      <c r="H130751" s="2" t="s">
        <v>66</v>
      </c>
      <c r="I130751">
        <v>3</v>
      </c>
      <c r="J130751" s="2" t="s">
        <v>64</v>
      </c>
      <c r="K130751">
        <v>9900</v>
      </c>
      <c r="L130751">
        <v>9900</v>
      </c>
    </row>
    <row r="130752" spans="1:12" x14ac:dyDescent="0.35">
      <c r="A130752" s="2" t="s">
        <v>130822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s="2" t="s">
        <v>43</v>
      </c>
      <c r="H130752" s="2" t="s">
        <v>66</v>
      </c>
      <c r="J130752" s="2" t="s">
        <v>67</v>
      </c>
      <c r="K130752">
        <v>9000</v>
      </c>
      <c r="L130752">
        <v>3600</v>
      </c>
    </row>
    <row r="130753" spans="1:12" x14ac:dyDescent="0.35">
      <c r="A130753" s="2" t="s">
        <v>130823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s="2" t="s">
        <v>43</v>
      </c>
      <c r="H130753" s="2" t="s">
        <v>66</v>
      </c>
      <c r="J130753" s="2" t="s">
        <v>64</v>
      </c>
      <c r="K130753">
        <v>9000</v>
      </c>
      <c r="L130753">
        <v>9000</v>
      </c>
    </row>
    <row r="130754" spans="1:12" x14ac:dyDescent="0.35">
      <c r="A130754" s="2" t="s">
        <v>130824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s="2" t="s">
        <v>43</v>
      </c>
      <c r="H130754" s="2" t="s">
        <v>69</v>
      </c>
      <c r="J130754" s="2" t="s">
        <v>75</v>
      </c>
      <c r="K130754">
        <v>9000</v>
      </c>
      <c r="L130754">
        <v>9000</v>
      </c>
    </row>
    <row r="130755" spans="1:12" x14ac:dyDescent="0.35">
      <c r="A130755" s="2" t="s">
        <v>130825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s="2" t="s">
        <v>43</v>
      </c>
      <c r="H130755" s="2" t="s">
        <v>88</v>
      </c>
      <c r="I130755">
        <v>3</v>
      </c>
      <c r="J130755" s="2" t="s">
        <v>64</v>
      </c>
      <c r="K130755">
        <v>9000</v>
      </c>
      <c r="L130755">
        <v>9000</v>
      </c>
    </row>
    <row r="130756" spans="1:12" x14ac:dyDescent="0.35">
      <c r="A130756" s="2" t="s">
        <v>130826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s="2" t="s">
        <v>43</v>
      </c>
      <c r="H130756" s="2" t="s">
        <v>63</v>
      </c>
      <c r="I130756">
        <v>4</v>
      </c>
      <c r="J130756" s="2" t="s">
        <v>64</v>
      </c>
      <c r="K130756">
        <v>9000</v>
      </c>
      <c r="L130756">
        <v>9000</v>
      </c>
    </row>
    <row r="130757" spans="1:12" x14ac:dyDescent="0.35">
      <c r="A130757" s="2" t="s">
        <v>130827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s="2" t="s">
        <v>43</v>
      </c>
      <c r="H130757" s="2" t="s">
        <v>80</v>
      </c>
      <c r="J130757" s="2" t="s">
        <v>75</v>
      </c>
      <c r="K130757">
        <v>10800</v>
      </c>
      <c r="L130757">
        <v>10800</v>
      </c>
    </row>
    <row r="130758" spans="1:12" x14ac:dyDescent="0.35">
      <c r="A130758" s="2" t="s">
        <v>130828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s="2" t="s">
        <v>43</v>
      </c>
      <c r="H130758" s="2" t="s">
        <v>69</v>
      </c>
      <c r="I130758">
        <v>5</v>
      </c>
      <c r="J130758" s="2" t="s">
        <v>64</v>
      </c>
      <c r="K130758">
        <v>9000</v>
      </c>
      <c r="L130758">
        <v>9000</v>
      </c>
    </row>
    <row r="130759" spans="1:12" x14ac:dyDescent="0.35">
      <c r="A130759" s="2" t="s">
        <v>130829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s="2" t="s">
        <v>43</v>
      </c>
      <c r="H130759" s="2" t="s">
        <v>77</v>
      </c>
      <c r="J130759" s="2" t="s">
        <v>64</v>
      </c>
      <c r="K130759">
        <v>9000</v>
      </c>
      <c r="L130759">
        <v>9000</v>
      </c>
    </row>
    <row r="130760" spans="1:12" x14ac:dyDescent="0.35">
      <c r="A130760" s="2" t="s">
        <v>130830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s="2" t="s">
        <v>43</v>
      </c>
      <c r="H130760" s="2" t="s">
        <v>66</v>
      </c>
      <c r="J130760" s="2" t="s">
        <v>75</v>
      </c>
      <c r="K130760">
        <v>9000</v>
      </c>
      <c r="L130760">
        <v>9000</v>
      </c>
    </row>
    <row r="130761" spans="1:12" x14ac:dyDescent="0.35">
      <c r="A130761" s="2" t="s">
        <v>130831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s="2" t="s">
        <v>45</v>
      </c>
      <c r="H130761" s="2" t="s">
        <v>80</v>
      </c>
      <c r="J130761" s="2" t="s">
        <v>67</v>
      </c>
      <c r="K130761">
        <v>14400</v>
      </c>
      <c r="L130761">
        <v>5760</v>
      </c>
    </row>
    <row r="130762" spans="1:12" x14ac:dyDescent="0.35">
      <c r="A130762" s="2" t="s">
        <v>130832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s="2" t="s">
        <v>45</v>
      </c>
      <c r="H130762" s="2" t="s">
        <v>69</v>
      </c>
      <c r="I130762">
        <v>2</v>
      </c>
      <c r="J130762" s="2" t="s">
        <v>64</v>
      </c>
      <c r="K130762">
        <v>12000</v>
      </c>
      <c r="L130762">
        <v>12000</v>
      </c>
    </row>
    <row r="130763" spans="1:12" x14ac:dyDescent="0.35">
      <c r="A130763" s="2" t="s">
        <v>130833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s="2" t="s">
        <v>45</v>
      </c>
      <c r="H130763" s="2" t="s">
        <v>80</v>
      </c>
      <c r="J130763" s="2" t="s">
        <v>64</v>
      </c>
      <c r="K130763">
        <v>12000</v>
      </c>
      <c r="L130763">
        <v>12000</v>
      </c>
    </row>
    <row r="130764" spans="1:12" x14ac:dyDescent="0.35">
      <c r="A130764" s="2" t="s">
        <v>130834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s="2" t="s">
        <v>45</v>
      </c>
      <c r="H130764" s="2" t="s">
        <v>86</v>
      </c>
      <c r="J130764" s="2" t="s">
        <v>64</v>
      </c>
      <c r="K130764">
        <v>12000</v>
      </c>
      <c r="L130764">
        <v>12000</v>
      </c>
    </row>
    <row r="130765" spans="1:12" x14ac:dyDescent="0.35">
      <c r="A130765" s="2" t="s">
        <v>130835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s="2" t="s">
        <v>45</v>
      </c>
      <c r="H130765" s="2" t="s">
        <v>80</v>
      </c>
      <c r="J130765" s="2" t="s">
        <v>67</v>
      </c>
      <c r="K130765">
        <v>12000</v>
      </c>
      <c r="L130765">
        <v>4800</v>
      </c>
    </row>
    <row r="130766" spans="1:12" x14ac:dyDescent="0.35">
      <c r="A130766" s="2" t="s">
        <v>130836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s="2" t="s">
        <v>45</v>
      </c>
      <c r="H130766" s="2" t="s">
        <v>80</v>
      </c>
      <c r="J130766" s="2" t="s">
        <v>64</v>
      </c>
      <c r="K130766">
        <v>12000</v>
      </c>
      <c r="L130766">
        <v>12000</v>
      </c>
    </row>
    <row r="130767" spans="1:12" x14ac:dyDescent="0.35">
      <c r="A130767" s="2" t="s">
        <v>130837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s="2" t="s">
        <v>45</v>
      </c>
      <c r="H130767" s="2" t="s">
        <v>80</v>
      </c>
      <c r="I130767">
        <v>2</v>
      </c>
      <c r="J130767" s="2" t="s">
        <v>64</v>
      </c>
      <c r="K130767">
        <v>12000</v>
      </c>
      <c r="L130767">
        <v>12000</v>
      </c>
    </row>
    <row r="130768" spans="1:12" x14ac:dyDescent="0.35">
      <c r="A130768" s="2" t="s">
        <v>130838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s="2" t="s">
        <v>45</v>
      </c>
      <c r="H130768" s="2" t="s">
        <v>77</v>
      </c>
      <c r="I130768">
        <v>2</v>
      </c>
      <c r="J130768" s="2" t="s">
        <v>64</v>
      </c>
      <c r="K130768">
        <v>12000</v>
      </c>
      <c r="L130768">
        <v>12000</v>
      </c>
    </row>
    <row r="130769" spans="1:12" x14ac:dyDescent="0.35">
      <c r="A130769" s="2" t="s">
        <v>130839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s="2" t="s">
        <v>47</v>
      </c>
      <c r="H130769" s="2" t="s">
        <v>63</v>
      </c>
      <c r="J130769" s="2" t="s">
        <v>64</v>
      </c>
      <c r="K130769">
        <v>19000</v>
      </c>
      <c r="L130769">
        <v>19000</v>
      </c>
    </row>
    <row r="130770" spans="1:12" x14ac:dyDescent="0.35">
      <c r="A130770" s="2" t="s">
        <v>130840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s="2" t="s">
        <v>47</v>
      </c>
      <c r="H130770" s="2" t="s">
        <v>66</v>
      </c>
      <c r="J130770" s="2" t="s">
        <v>67</v>
      </c>
      <c r="K130770">
        <v>19000</v>
      </c>
      <c r="L130770">
        <v>7600</v>
      </c>
    </row>
    <row r="130771" spans="1:12" x14ac:dyDescent="0.35">
      <c r="A130771" s="2" t="s">
        <v>130841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s="2" t="s">
        <v>47</v>
      </c>
      <c r="H130771" s="2" t="s">
        <v>86</v>
      </c>
      <c r="J130771" s="2" t="s">
        <v>67</v>
      </c>
      <c r="K130771">
        <v>19000</v>
      </c>
      <c r="L130771">
        <v>7600</v>
      </c>
    </row>
    <row r="130772" spans="1:12" x14ac:dyDescent="0.35">
      <c r="A130772" s="2" t="s">
        <v>130842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s="2" t="s">
        <v>47</v>
      </c>
      <c r="H130772" s="2" t="s">
        <v>80</v>
      </c>
      <c r="I130772">
        <v>3</v>
      </c>
      <c r="J130772" s="2" t="s">
        <v>64</v>
      </c>
      <c r="K130772">
        <v>20900</v>
      </c>
      <c r="L130772">
        <v>20900</v>
      </c>
    </row>
    <row r="130773" spans="1:12" x14ac:dyDescent="0.35">
      <c r="A130773" s="2" t="s">
        <v>130843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s="2" t="s">
        <v>47</v>
      </c>
      <c r="H130773" s="2" t="s">
        <v>80</v>
      </c>
      <c r="J130773" s="2" t="s">
        <v>64</v>
      </c>
      <c r="K130773">
        <v>19000</v>
      </c>
      <c r="L130773">
        <v>19000</v>
      </c>
    </row>
    <row r="130774" spans="1:12" x14ac:dyDescent="0.35">
      <c r="A130774" s="2" t="s">
        <v>130844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s="2" t="s">
        <v>47</v>
      </c>
      <c r="H130774" s="2" t="s">
        <v>66</v>
      </c>
      <c r="J130774" s="2" t="s">
        <v>75</v>
      </c>
      <c r="K130774">
        <v>26600</v>
      </c>
      <c r="L130774">
        <v>26600</v>
      </c>
    </row>
    <row r="130775" spans="1:12" x14ac:dyDescent="0.35">
      <c r="A130775" s="2" t="s">
        <v>130845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s="2" t="s">
        <v>41</v>
      </c>
      <c r="H130775" s="2" t="s">
        <v>80</v>
      </c>
      <c r="I130775">
        <v>5</v>
      </c>
      <c r="J130775" s="2" t="s">
        <v>64</v>
      </c>
      <c r="K130775">
        <v>6500</v>
      </c>
      <c r="L130775">
        <v>6500</v>
      </c>
    </row>
    <row r="130776" spans="1:12" x14ac:dyDescent="0.35">
      <c r="A130776" s="2" t="s">
        <v>130846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s="2" t="s">
        <v>41</v>
      </c>
      <c r="H130776" s="2" t="s">
        <v>69</v>
      </c>
      <c r="I130776">
        <v>5</v>
      </c>
      <c r="J130776" s="2" t="s">
        <v>64</v>
      </c>
      <c r="K130776">
        <v>6500</v>
      </c>
      <c r="L130776">
        <v>6500</v>
      </c>
    </row>
    <row r="130777" spans="1:12" x14ac:dyDescent="0.35">
      <c r="A130777" s="2" t="s">
        <v>130847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s="2" t="s">
        <v>41</v>
      </c>
      <c r="H130777" s="2" t="s">
        <v>80</v>
      </c>
      <c r="J130777" s="2" t="s">
        <v>64</v>
      </c>
      <c r="K130777">
        <v>6500</v>
      </c>
      <c r="L130777">
        <v>6500</v>
      </c>
    </row>
    <row r="130778" spans="1:12" x14ac:dyDescent="0.35">
      <c r="A130778" s="2" t="s">
        <v>130848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s="2" t="s">
        <v>41</v>
      </c>
      <c r="H130778" s="2" t="s">
        <v>88</v>
      </c>
      <c r="J130778" s="2" t="s">
        <v>64</v>
      </c>
      <c r="K130778">
        <v>7800</v>
      </c>
      <c r="L130778">
        <v>7800</v>
      </c>
    </row>
    <row r="130779" spans="1:12" x14ac:dyDescent="0.35">
      <c r="A130779" s="2" t="s">
        <v>130849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s="2" t="s">
        <v>41</v>
      </c>
      <c r="H130779" s="2" t="s">
        <v>69</v>
      </c>
      <c r="J130779" s="2" t="s">
        <v>67</v>
      </c>
      <c r="K130779">
        <v>6500</v>
      </c>
      <c r="L130779">
        <v>2600</v>
      </c>
    </row>
    <row r="130780" spans="1:12" x14ac:dyDescent="0.35">
      <c r="A130780" s="2" t="s">
        <v>130850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s="2" t="s">
        <v>41</v>
      </c>
      <c r="H130780" s="2" t="s">
        <v>63</v>
      </c>
      <c r="J130780" s="2" t="s">
        <v>64</v>
      </c>
      <c r="K130780">
        <v>6500</v>
      </c>
      <c r="L130780">
        <v>6500</v>
      </c>
    </row>
    <row r="130781" spans="1:12" x14ac:dyDescent="0.35">
      <c r="A130781" s="2" t="s">
        <v>130851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s="2" t="s">
        <v>41</v>
      </c>
      <c r="H130781" s="2" t="s">
        <v>69</v>
      </c>
      <c r="J130781" s="2" t="s">
        <v>67</v>
      </c>
      <c r="K130781">
        <v>7800</v>
      </c>
      <c r="L130781">
        <v>3120</v>
      </c>
    </row>
    <row r="130782" spans="1:12" x14ac:dyDescent="0.35">
      <c r="A130782" s="2" t="s">
        <v>130852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s="2" t="s">
        <v>41</v>
      </c>
      <c r="H130782" s="2" t="s">
        <v>66</v>
      </c>
      <c r="I130782">
        <v>1</v>
      </c>
      <c r="J130782" s="2" t="s">
        <v>64</v>
      </c>
      <c r="K130782">
        <v>7150</v>
      </c>
      <c r="L130782">
        <v>7150</v>
      </c>
    </row>
    <row r="130783" spans="1:12" x14ac:dyDescent="0.35">
      <c r="A130783" s="2" t="s">
        <v>130853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s="2" t="s">
        <v>41</v>
      </c>
      <c r="H130783" s="2" t="s">
        <v>80</v>
      </c>
      <c r="I130783">
        <v>5</v>
      </c>
      <c r="J130783" s="2" t="s">
        <v>64</v>
      </c>
      <c r="K130783">
        <v>6500</v>
      </c>
      <c r="L130783">
        <v>6500</v>
      </c>
    </row>
    <row r="130784" spans="1:12" x14ac:dyDescent="0.35">
      <c r="A130784" s="2" t="s">
        <v>130854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s="2" t="s">
        <v>41</v>
      </c>
      <c r="H130784" s="2" t="s">
        <v>66</v>
      </c>
      <c r="J130784" s="2" t="s">
        <v>64</v>
      </c>
      <c r="K130784">
        <v>6500</v>
      </c>
      <c r="L130784">
        <v>6500</v>
      </c>
    </row>
    <row r="130785" spans="1:12" x14ac:dyDescent="0.35">
      <c r="A130785" s="2" t="s">
        <v>130855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s="2" t="s">
        <v>41</v>
      </c>
      <c r="H130785" s="2" t="s">
        <v>69</v>
      </c>
      <c r="I130785">
        <v>3</v>
      </c>
      <c r="J130785" s="2" t="s">
        <v>64</v>
      </c>
      <c r="K130785">
        <v>7150</v>
      </c>
      <c r="L130785">
        <v>7150</v>
      </c>
    </row>
    <row r="130786" spans="1:12" x14ac:dyDescent="0.35">
      <c r="A130786" s="2" t="s">
        <v>130856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s="2" t="s">
        <v>41</v>
      </c>
      <c r="H130786" s="2" t="s">
        <v>66</v>
      </c>
      <c r="I130786">
        <v>5</v>
      </c>
      <c r="J130786" s="2" t="s">
        <v>64</v>
      </c>
      <c r="K130786">
        <v>6500</v>
      </c>
      <c r="L130786">
        <v>6500</v>
      </c>
    </row>
    <row r="130787" spans="1:12" x14ac:dyDescent="0.35">
      <c r="A130787" s="2" t="s">
        <v>130857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s="2" t="s">
        <v>41</v>
      </c>
      <c r="H130787" s="2" t="s">
        <v>63</v>
      </c>
      <c r="J130787" s="2" t="s">
        <v>75</v>
      </c>
      <c r="K130787">
        <v>6500</v>
      </c>
      <c r="L130787">
        <v>6500</v>
      </c>
    </row>
    <row r="130788" spans="1:12" x14ac:dyDescent="0.35">
      <c r="A130788" s="2" t="s">
        <v>130858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s="2" t="s">
        <v>41</v>
      </c>
      <c r="H130788" s="2" t="s">
        <v>66</v>
      </c>
      <c r="I130788">
        <v>5</v>
      </c>
      <c r="J130788" s="2" t="s">
        <v>64</v>
      </c>
      <c r="K130788">
        <v>6500</v>
      </c>
      <c r="L130788">
        <v>6500</v>
      </c>
    </row>
    <row r="130789" spans="1:12" x14ac:dyDescent="0.35">
      <c r="A130789" s="2" t="s">
        <v>130859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s="2" t="s">
        <v>41</v>
      </c>
      <c r="H130789" s="2" t="s">
        <v>66</v>
      </c>
      <c r="J130789" s="2" t="s">
        <v>64</v>
      </c>
      <c r="K130789">
        <v>6500</v>
      </c>
      <c r="L130789">
        <v>6500</v>
      </c>
    </row>
    <row r="130790" spans="1:12" x14ac:dyDescent="0.35">
      <c r="A130790" s="2" t="s">
        <v>130860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s="2" t="s">
        <v>43</v>
      </c>
      <c r="H130790" s="2" t="s">
        <v>86</v>
      </c>
      <c r="J130790" s="2" t="s">
        <v>64</v>
      </c>
      <c r="K130790">
        <v>10800</v>
      </c>
      <c r="L130790">
        <v>10800</v>
      </c>
    </row>
    <row r="130791" spans="1:12" x14ac:dyDescent="0.35">
      <c r="A130791" s="2" t="s">
        <v>130861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s="2" t="s">
        <v>43</v>
      </c>
      <c r="H130791" s="2" t="s">
        <v>69</v>
      </c>
      <c r="I130791">
        <v>5</v>
      </c>
      <c r="J130791" s="2" t="s">
        <v>64</v>
      </c>
      <c r="K130791">
        <v>9000</v>
      </c>
      <c r="L130791">
        <v>9000</v>
      </c>
    </row>
    <row r="130792" spans="1:12" x14ac:dyDescent="0.35">
      <c r="A130792" s="2" t="s">
        <v>130862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s="2" t="s">
        <v>43</v>
      </c>
      <c r="H130792" s="2" t="s">
        <v>66</v>
      </c>
      <c r="J130792" s="2" t="s">
        <v>64</v>
      </c>
      <c r="K130792">
        <v>9000</v>
      </c>
      <c r="L130792">
        <v>9000</v>
      </c>
    </row>
    <row r="130793" spans="1:12" x14ac:dyDescent="0.35">
      <c r="A130793" s="2" t="s">
        <v>130863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s="2" t="s">
        <v>43</v>
      </c>
      <c r="H130793" s="2" t="s">
        <v>69</v>
      </c>
      <c r="I130793">
        <v>4</v>
      </c>
      <c r="J130793" s="2" t="s">
        <v>64</v>
      </c>
      <c r="K130793">
        <v>9000</v>
      </c>
      <c r="L130793">
        <v>9000</v>
      </c>
    </row>
    <row r="130794" spans="1:12" x14ac:dyDescent="0.35">
      <c r="A130794" s="2" t="s">
        <v>130864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s="2" t="s">
        <v>43</v>
      </c>
      <c r="H130794" s="2" t="s">
        <v>66</v>
      </c>
      <c r="J130794" s="2" t="s">
        <v>67</v>
      </c>
      <c r="K130794">
        <v>9000</v>
      </c>
      <c r="L130794">
        <v>3600</v>
      </c>
    </row>
    <row r="130795" spans="1:12" x14ac:dyDescent="0.35">
      <c r="A130795" s="2" t="s">
        <v>130865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s="2" t="s">
        <v>43</v>
      </c>
      <c r="H130795" s="2" t="s">
        <v>66</v>
      </c>
      <c r="I130795">
        <v>5</v>
      </c>
      <c r="J130795" s="2" t="s">
        <v>64</v>
      </c>
      <c r="K130795">
        <v>9000</v>
      </c>
      <c r="L130795">
        <v>9000</v>
      </c>
    </row>
    <row r="130796" spans="1:12" x14ac:dyDescent="0.35">
      <c r="A130796" s="2" t="s">
        <v>130866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s="2" t="s">
        <v>43</v>
      </c>
      <c r="H130796" s="2" t="s">
        <v>69</v>
      </c>
      <c r="I130796">
        <v>4</v>
      </c>
      <c r="J130796" s="2" t="s">
        <v>64</v>
      </c>
      <c r="K130796">
        <v>9000</v>
      </c>
      <c r="L130796">
        <v>9000</v>
      </c>
    </row>
    <row r="130797" spans="1:12" x14ac:dyDescent="0.35">
      <c r="A130797" s="2" t="s">
        <v>130867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s="2" t="s">
        <v>43</v>
      </c>
      <c r="H130797" s="2" t="s">
        <v>80</v>
      </c>
      <c r="J130797" s="2" t="s">
        <v>64</v>
      </c>
      <c r="K130797">
        <v>9000</v>
      </c>
      <c r="L130797">
        <v>9000</v>
      </c>
    </row>
    <row r="130798" spans="1:12" x14ac:dyDescent="0.35">
      <c r="A130798" s="2" t="s">
        <v>130868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s="2" t="s">
        <v>43</v>
      </c>
      <c r="H130798" s="2" t="s">
        <v>63</v>
      </c>
      <c r="I130798">
        <v>5</v>
      </c>
      <c r="J130798" s="2" t="s">
        <v>64</v>
      </c>
      <c r="K130798">
        <v>9000</v>
      </c>
      <c r="L130798">
        <v>9000</v>
      </c>
    </row>
    <row r="130799" spans="1:12" x14ac:dyDescent="0.35">
      <c r="A130799" s="2" t="s">
        <v>130869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s="2" t="s">
        <v>43</v>
      </c>
      <c r="H130799" s="2" t="s">
        <v>77</v>
      </c>
      <c r="J130799" s="2" t="s">
        <v>64</v>
      </c>
      <c r="K130799">
        <v>9000</v>
      </c>
      <c r="L130799">
        <v>9000</v>
      </c>
    </row>
    <row r="130800" spans="1:12" x14ac:dyDescent="0.35">
      <c r="A130800" s="2" t="s">
        <v>130870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s="2" t="s">
        <v>43</v>
      </c>
      <c r="H130800" s="2" t="s">
        <v>86</v>
      </c>
      <c r="J130800" s="2" t="s">
        <v>67</v>
      </c>
      <c r="K130800">
        <v>9000</v>
      </c>
      <c r="L130800">
        <v>3600</v>
      </c>
    </row>
    <row r="130801" spans="1:12" x14ac:dyDescent="0.35">
      <c r="A130801" s="2" t="s">
        <v>130871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s="2" t="s">
        <v>43</v>
      </c>
      <c r="H130801" s="2" t="s">
        <v>69</v>
      </c>
      <c r="I130801">
        <v>5</v>
      </c>
      <c r="J130801" s="2" t="s">
        <v>64</v>
      </c>
      <c r="K130801">
        <v>9000</v>
      </c>
      <c r="L130801">
        <v>9000</v>
      </c>
    </row>
    <row r="130802" spans="1:12" x14ac:dyDescent="0.35">
      <c r="A130802" s="2" t="s">
        <v>130872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s="2" t="s">
        <v>43</v>
      </c>
      <c r="H130802" s="2" t="s">
        <v>66</v>
      </c>
      <c r="I130802">
        <v>5</v>
      </c>
      <c r="J130802" s="2" t="s">
        <v>64</v>
      </c>
      <c r="K130802">
        <v>9000</v>
      </c>
      <c r="L130802">
        <v>9000</v>
      </c>
    </row>
    <row r="130803" spans="1:12" x14ac:dyDescent="0.35">
      <c r="A130803" s="2" t="s">
        <v>130873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s="2" t="s">
        <v>43</v>
      </c>
      <c r="H130803" s="2" t="s">
        <v>66</v>
      </c>
      <c r="I130803">
        <v>5</v>
      </c>
      <c r="J130803" s="2" t="s">
        <v>64</v>
      </c>
      <c r="K130803">
        <v>9000</v>
      </c>
      <c r="L130803">
        <v>9000</v>
      </c>
    </row>
    <row r="130804" spans="1:12" x14ac:dyDescent="0.35">
      <c r="A130804" s="2" t="s">
        <v>130874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s="2" t="s">
        <v>43</v>
      </c>
      <c r="H130804" s="2" t="s">
        <v>66</v>
      </c>
      <c r="I130804">
        <v>5</v>
      </c>
      <c r="J130804" s="2" t="s">
        <v>64</v>
      </c>
      <c r="K130804">
        <v>9000</v>
      </c>
      <c r="L130804">
        <v>9000</v>
      </c>
    </row>
    <row r="130805" spans="1:12" x14ac:dyDescent="0.35">
      <c r="A130805" s="2" t="s">
        <v>130875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s="2" t="s">
        <v>43</v>
      </c>
      <c r="H130805" s="2" t="s">
        <v>86</v>
      </c>
      <c r="J130805" s="2" t="s">
        <v>67</v>
      </c>
      <c r="K130805">
        <v>9000</v>
      </c>
      <c r="L130805">
        <v>3600</v>
      </c>
    </row>
    <row r="130806" spans="1:12" x14ac:dyDescent="0.35">
      <c r="A130806" s="2" t="s">
        <v>130876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s="2" t="s">
        <v>43</v>
      </c>
      <c r="H130806" s="2" t="s">
        <v>66</v>
      </c>
      <c r="I130806">
        <v>5</v>
      </c>
      <c r="J130806" s="2" t="s">
        <v>64</v>
      </c>
      <c r="K130806">
        <v>9900</v>
      </c>
      <c r="L130806">
        <v>9900</v>
      </c>
    </row>
    <row r="130807" spans="1:12" x14ac:dyDescent="0.35">
      <c r="A130807" s="2" t="s">
        <v>130877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s="2" t="s">
        <v>43</v>
      </c>
      <c r="H130807" s="2" t="s">
        <v>63</v>
      </c>
      <c r="I130807">
        <v>3</v>
      </c>
      <c r="J130807" s="2" t="s">
        <v>64</v>
      </c>
      <c r="K130807">
        <v>9000</v>
      </c>
      <c r="L130807">
        <v>9000</v>
      </c>
    </row>
    <row r="130808" spans="1:12" x14ac:dyDescent="0.35">
      <c r="A130808" s="2" t="s">
        <v>130878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s="2" t="s">
        <v>43</v>
      </c>
      <c r="H130808" s="2" t="s">
        <v>66</v>
      </c>
      <c r="J130808" s="2" t="s">
        <v>67</v>
      </c>
      <c r="K130808">
        <v>9900</v>
      </c>
      <c r="L130808">
        <v>3960</v>
      </c>
    </row>
    <row r="130809" spans="1:12" x14ac:dyDescent="0.35">
      <c r="A130809" s="2" t="s">
        <v>130879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s="2" t="s">
        <v>43</v>
      </c>
      <c r="H130809" s="2" t="s">
        <v>66</v>
      </c>
      <c r="J130809" s="2" t="s">
        <v>64</v>
      </c>
      <c r="K130809">
        <v>9000</v>
      </c>
      <c r="L130809">
        <v>9000</v>
      </c>
    </row>
    <row r="130810" spans="1:12" x14ac:dyDescent="0.35">
      <c r="A130810" s="2" t="s">
        <v>130880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s="2" t="s">
        <v>43</v>
      </c>
      <c r="H130810" s="2" t="s">
        <v>66</v>
      </c>
      <c r="J130810" s="2" t="s">
        <v>67</v>
      </c>
      <c r="K130810">
        <v>9000</v>
      </c>
      <c r="L130810">
        <v>3600</v>
      </c>
    </row>
    <row r="130811" spans="1:12" x14ac:dyDescent="0.35">
      <c r="A130811" s="2" t="s">
        <v>130881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s="2" t="s">
        <v>45</v>
      </c>
      <c r="H130811" s="2" t="s">
        <v>77</v>
      </c>
      <c r="J130811" s="2" t="s">
        <v>75</v>
      </c>
      <c r="K130811">
        <v>15600</v>
      </c>
      <c r="L130811">
        <v>15600</v>
      </c>
    </row>
    <row r="130812" spans="1:12" x14ac:dyDescent="0.35">
      <c r="A130812" s="2" t="s">
        <v>130882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s="2" t="s">
        <v>45</v>
      </c>
      <c r="H130812" s="2" t="s">
        <v>63</v>
      </c>
      <c r="I130812">
        <v>5</v>
      </c>
      <c r="J130812" s="2" t="s">
        <v>64</v>
      </c>
      <c r="K130812">
        <v>12000</v>
      </c>
      <c r="L130812">
        <v>12000</v>
      </c>
    </row>
    <row r="130813" spans="1:12" x14ac:dyDescent="0.35">
      <c r="A130813" s="2" t="s">
        <v>130883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s="2" t="s">
        <v>45</v>
      </c>
      <c r="H130813" s="2" t="s">
        <v>69</v>
      </c>
      <c r="I130813">
        <v>3</v>
      </c>
      <c r="J130813" s="2" t="s">
        <v>64</v>
      </c>
      <c r="K130813">
        <v>12000</v>
      </c>
      <c r="L130813">
        <v>12000</v>
      </c>
    </row>
    <row r="130814" spans="1:12" x14ac:dyDescent="0.35">
      <c r="A130814" s="2" t="s">
        <v>130884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s="2" t="s">
        <v>45</v>
      </c>
      <c r="H130814" s="2" t="s">
        <v>77</v>
      </c>
      <c r="J130814" s="2" t="s">
        <v>64</v>
      </c>
      <c r="K130814">
        <v>13200</v>
      </c>
      <c r="L130814">
        <v>13200</v>
      </c>
    </row>
    <row r="130815" spans="1:12" x14ac:dyDescent="0.35">
      <c r="A130815" s="2" t="s">
        <v>130885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s="2" t="s">
        <v>45</v>
      </c>
      <c r="H130815" s="2" t="s">
        <v>88</v>
      </c>
      <c r="I130815">
        <v>5</v>
      </c>
      <c r="J130815" s="2" t="s">
        <v>64</v>
      </c>
      <c r="K130815">
        <v>14400</v>
      </c>
      <c r="L130815">
        <v>14400</v>
      </c>
    </row>
    <row r="130816" spans="1:12" x14ac:dyDescent="0.35">
      <c r="A130816" s="2" t="s">
        <v>130886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s="2" t="s">
        <v>45</v>
      </c>
      <c r="H130816" s="2" t="s">
        <v>63</v>
      </c>
      <c r="J130816" s="2" t="s">
        <v>64</v>
      </c>
      <c r="K130816">
        <v>12000</v>
      </c>
      <c r="L130816">
        <v>12000</v>
      </c>
    </row>
    <row r="130817" spans="1:12" x14ac:dyDescent="0.35">
      <c r="A130817" s="2" t="s">
        <v>130887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s="2" t="s">
        <v>45</v>
      </c>
      <c r="H130817" s="2" t="s">
        <v>69</v>
      </c>
      <c r="J130817" s="2" t="s">
        <v>64</v>
      </c>
      <c r="K130817">
        <v>12000</v>
      </c>
      <c r="L130817">
        <v>12000</v>
      </c>
    </row>
    <row r="130818" spans="1:12" x14ac:dyDescent="0.35">
      <c r="A130818" s="2" t="s">
        <v>130888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s="2" t="s">
        <v>45</v>
      </c>
      <c r="H130818" s="2" t="s">
        <v>86</v>
      </c>
      <c r="J130818" s="2" t="s">
        <v>67</v>
      </c>
      <c r="K130818">
        <v>12000</v>
      </c>
      <c r="L130818">
        <v>4800</v>
      </c>
    </row>
    <row r="130819" spans="1:12" x14ac:dyDescent="0.35">
      <c r="A130819" s="2" t="s">
        <v>130889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s="2" t="s">
        <v>45</v>
      </c>
      <c r="H130819" s="2" t="s">
        <v>69</v>
      </c>
      <c r="J130819" s="2" t="s">
        <v>75</v>
      </c>
      <c r="K130819">
        <v>12000</v>
      </c>
      <c r="L130819">
        <v>12000</v>
      </c>
    </row>
    <row r="130820" spans="1:12" x14ac:dyDescent="0.35">
      <c r="A130820" s="2" t="s">
        <v>130890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s="2" t="s">
        <v>45</v>
      </c>
      <c r="H130820" s="2" t="s">
        <v>86</v>
      </c>
      <c r="J130820" s="2" t="s">
        <v>64</v>
      </c>
      <c r="K130820">
        <v>12000</v>
      </c>
      <c r="L130820">
        <v>12000</v>
      </c>
    </row>
    <row r="130821" spans="1:12" x14ac:dyDescent="0.35">
      <c r="A130821" s="2" t="s">
        <v>130891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s="2" t="s">
        <v>45</v>
      </c>
      <c r="H130821" s="2" t="s">
        <v>80</v>
      </c>
      <c r="I130821">
        <v>5</v>
      </c>
      <c r="J130821" s="2" t="s">
        <v>64</v>
      </c>
      <c r="K130821">
        <v>12000</v>
      </c>
      <c r="L130821">
        <v>12000</v>
      </c>
    </row>
    <row r="130822" spans="1:12" x14ac:dyDescent="0.35">
      <c r="A130822" s="2" t="s">
        <v>130892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s="2" t="s">
        <v>45</v>
      </c>
      <c r="H130822" s="2" t="s">
        <v>66</v>
      </c>
      <c r="I130822">
        <v>4</v>
      </c>
      <c r="J130822" s="2" t="s">
        <v>64</v>
      </c>
      <c r="K130822">
        <v>12000</v>
      </c>
      <c r="L130822">
        <v>12000</v>
      </c>
    </row>
    <row r="130823" spans="1:12" x14ac:dyDescent="0.35">
      <c r="A130823" s="2" t="s">
        <v>130893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s="2" t="s">
        <v>45</v>
      </c>
      <c r="H130823" s="2" t="s">
        <v>69</v>
      </c>
      <c r="I130823">
        <v>4</v>
      </c>
      <c r="J130823" s="2" t="s">
        <v>64</v>
      </c>
      <c r="K130823">
        <v>13200</v>
      </c>
      <c r="L130823">
        <v>13200</v>
      </c>
    </row>
    <row r="130824" spans="1:12" x14ac:dyDescent="0.35">
      <c r="A130824" s="2" t="s">
        <v>130894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s="2" t="s">
        <v>47</v>
      </c>
      <c r="H130824" s="2" t="s">
        <v>66</v>
      </c>
      <c r="I130824">
        <v>5</v>
      </c>
      <c r="J130824" s="2" t="s">
        <v>64</v>
      </c>
      <c r="K130824">
        <v>22800</v>
      </c>
      <c r="L130824">
        <v>22800</v>
      </c>
    </row>
    <row r="130825" spans="1:12" x14ac:dyDescent="0.35">
      <c r="A130825" s="2" t="s">
        <v>130895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s="2" t="s">
        <v>47</v>
      </c>
      <c r="H130825" s="2" t="s">
        <v>80</v>
      </c>
      <c r="J130825" s="2" t="s">
        <v>64</v>
      </c>
      <c r="K130825">
        <v>19000</v>
      </c>
      <c r="L130825">
        <v>19000</v>
      </c>
    </row>
    <row r="130826" spans="1:12" x14ac:dyDescent="0.35">
      <c r="A130826" s="2" t="s">
        <v>130896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s="2" t="s">
        <v>47</v>
      </c>
      <c r="H130826" s="2" t="s">
        <v>63</v>
      </c>
      <c r="I130826">
        <v>5</v>
      </c>
      <c r="J130826" s="2" t="s">
        <v>64</v>
      </c>
      <c r="K130826">
        <v>19000</v>
      </c>
      <c r="L130826">
        <v>19000</v>
      </c>
    </row>
    <row r="130827" spans="1:12" x14ac:dyDescent="0.35">
      <c r="A130827" s="2" t="s">
        <v>130897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s="2" t="s">
        <v>47</v>
      </c>
      <c r="H130827" s="2" t="s">
        <v>86</v>
      </c>
      <c r="I130827">
        <v>5</v>
      </c>
      <c r="J130827" s="2" t="s">
        <v>64</v>
      </c>
      <c r="K130827">
        <v>19000</v>
      </c>
      <c r="L130827">
        <v>19000</v>
      </c>
    </row>
    <row r="130828" spans="1:12" x14ac:dyDescent="0.35">
      <c r="A130828" s="2" t="s">
        <v>130898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s="2" t="s">
        <v>47</v>
      </c>
      <c r="H130828" s="2" t="s">
        <v>80</v>
      </c>
      <c r="I130828">
        <v>4</v>
      </c>
      <c r="J130828" s="2" t="s">
        <v>64</v>
      </c>
      <c r="K130828">
        <v>20900</v>
      </c>
      <c r="L130828">
        <v>20900</v>
      </c>
    </row>
    <row r="130829" spans="1:12" x14ac:dyDescent="0.35">
      <c r="A130829" s="2" t="s">
        <v>130899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s="2" t="s">
        <v>47</v>
      </c>
      <c r="H130829" s="2" t="s">
        <v>80</v>
      </c>
      <c r="J130829" s="2" t="s">
        <v>64</v>
      </c>
      <c r="K130829">
        <v>19000</v>
      </c>
      <c r="L130829">
        <v>19000</v>
      </c>
    </row>
    <row r="130830" spans="1:12" x14ac:dyDescent="0.35">
      <c r="A130830" s="2" t="s">
        <v>130900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s="2" t="s">
        <v>47</v>
      </c>
      <c r="H130830" s="2" t="s">
        <v>86</v>
      </c>
      <c r="J130830" s="2" t="s">
        <v>64</v>
      </c>
      <c r="K130830">
        <v>19000</v>
      </c>
      <c r="L130830">
        <v>19000</v>
      </c>
    </row>
    <row r="130831" spans="1:12" x14ac:dyDescent="0.35">
      <c r="A130831" s="2" t="s">
        <v>130901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s="2" t="s">
        <v>47</v>
      </c>
      <c r="H130831" s="2" t="s">
        <v>69</v>
      </c>
      <c r="I130831">
        <v>5</v>
      </c>
      <c r="J130831" s="2" t="s">
        <v>64</v>
      </c>
      <c r="K130831">
        <v>19000</v>
      </c>
      <c r="L130831">
        <v>19000</v>
      </c>
    </row>
    <row r="130832" spans="1:12" x14ac:dyDescent="0.35">
      <c r="A130832" s="2" t="s">
        <v>130902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s="2" t="s">
        <v>41</v>
      </c>
      <c r="H130832" s="2" t="s">
        <v>66</v>
      </c>
      <c r="I130832">
        <v>5</v>
      </c>
      <c r="J130832" s="2" t="s">
        <v>64</v>
      </c>
      <c r="K130832">
        <v>6500</v>
      </c>
      <c r="L130832">
        <v>6500</v>
      </c>
    </row>
    <row r="130833" spans="1:12" x14ac:dyDescent="0.35">
      <c r="A130833" s="2" t="s">
        <v>130903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s="2" t="s">
        <v>41</v>
      </c>
      <c r="H130833" s="2" t="s">
        <v>80</v>
      </c>
      <c r="J130833" s="2" t="s">
        <v>75</v>
      </c>
      <c r="K130833">
        <v>7800</v>
      </c>
      <c r="L130833">
        <v>7800</v>
      </c>
    </row>
    <row r="130834" spans="1:12" x14ac:dyDescent="0.35">
      <c r="A130834" s="2" t="s">
        <v>130904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s="2" t="s">
        <v>41</v>
      </c>
      <c r="H130834" s="2" t="s">
        <v>77</v>
      </c>
      <c r="I130834">
        <v>1</v>
      </c>
      <c r="J130834" s="2" t="s">
        <v>64</v>
      </c>
      <c r="K130834">
        <v>6500</v>
      </c>
      <c r="L130834">
        <v>6500</v>
      </c>
    </row>
    <row r="130835" spans="1:12" x14ac:dyDescent="0.35">
      <c r="A130835" s="2" t="s">
        <v>130905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s="2" t="s">
        <v>41</v>
      </c>
      <c r="H130835" s="2" t="s">
        <v>66</v>
      </c>
      <c r="J130835" s="2" t="s">
        <v>67</v>
      </c>
      <c r="K130835">
        <v>6500</v>
      </c>
      <c r="L130835">
        <v>2600</v>
      </c>
    </row>
    <row r="130836" spans="1:12" x14ac:dyDescent="0.35">
      <c r="A130836" s="2" t="s">
        <v>130906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s="2" t="s">
        <v>41</v>
      </c>
      <c r="H130836" s="2" t="s">
        <v>69</v>
      </c>
      <c r="I130836">
        <v>5</v>
      </c>
      <c r="J130836" s="2" t="s">
        <v>64</v>
      </c>
      <c r="K130836">
        <v>7150</v>
      </c>
      <c r="L130836">
        <v>7150</v>
      </c>
    </row>
    <row r="130837" spans="1:12" x14ac:dyDescent="0.35">
      <c r="A130837" s="2" t="s">
        <v>130907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s="2" t="s">
        <v>41</v>
      </c>
      <c r="H130837" s="2" t="s">
        <v>63</v>
      </c>
      <c r="I130837">
        <v>5</v>
      </c>
      <c r="J130837" s="2" t="s">
        <v>64</v>
      </c>
      <c r="K130837">
        <v>7150</v>
      </c>
      <c r="L130837">
        <v>7150</v>
      </c>
    </row>
    <row r="130838" spans="1:12" x14ac:dyDescent="0.35">
      <c r="A130838" s="2" t="s">
        <v>130908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s="2" t="s">
        <v>41</v>
      </c>
      <c r="H130838" s="2" t="s">
        <v>66</v>
      </c>
      <c r="I130838">
        <v>5</v>
      </c>
      <c r="J130838" s="2" t="s">
        <v>64</v>
      </c>
      <c r="K130838">
        <v>6500</v>
      </c>
      <c r="L130838">
        <v>6500</v>
      </c>
    </row>
    <row r="130839" spans="1:12" x14ac:dyDescent="0.35">
      <c r="A130839" s="2" t="s">
        <v>130909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s="2" t="s">
        <v>41</v>
      </c>
      <c r="H130839" s="2" t="s">
        <v>86</v>
      </c>
      <c r="J130839" s="2" t="s">
        <v>64</v>
      </c>
      <c r="K130839">
        <v>6500</v>
      </c>
      <c r="L130839">
        <v>6500</v>
      </c>
    </row>
    <row r="130840" spans="1:12" x14ac:dyDescent="0.35">
      <c r="A130840" s="2" t="s">
        <v>130910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s="2" t="s">
        <v>41</v>
      </c>
      <c r="H130840" s="2" t="s">
        <v>66</v>
      </c>
      <c r="J130840" s="2" t="s">
        <v>64</v>
      </c>
      <c r="K130840">
        <v>6500</v>
      </c>
      <c r="L130840">
        <v>6500</v>
      </c>
    </row>
    <row r="130841" spans="1:12" x14ac:dyDescent="0.35">
      <c r="A130841" s="2" t="s">
        <v>130911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s="2" t="s">
        <v>41</v>
      </c>
      <c r="H130841" s="2" t="s">
        <v>66</v>
      </c>
      <c r="J130841" s="2" t="s">
        <v>67</v>
      </c>
      <c r="K130841">
        <v>7150</v>
      </c>
      <c r="L130841">
        <v>2860</v>
      </c>
    </row>
    <row r="130842" spans="1:12" x14ac:dyDescent="0.35">
      <c r="A130842" s="2" t="s">
        <v>130912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s="2" t="s">
        <v>41</v>
      </c>
      <c r="H130842" s="2" t="s">
        <v>66</v>
      </c>
      <c r="I130842">
        <v>5</v>
      </c>
      <c r="J130842" s="2" t="s">
        <v>64</v>
      </c>
      <c r="K130842">
        <v>6500</v>
      </c>
      <c r="L130842">
        <v>6500</v>
      </c>
    </row>
    <row r="130843" spans="1:12" x14ac:dyDescent="0.35">
      <c r="A130843" s="2" t="s">
        <v>130913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s="2" t="s">
        <v>41</v>
      </c>
      <c r="H130843" s="2" t="s">
        <v>63</v>
      </c>
      <c r="J130843" s="2" t="s">
        <v>64</v>
      </c>
      <c r="K130843">
        <v>6500</v>
      </c>
      <c r="L130843">
        <v>6500</v>
      </c>
    </row>
    <row r="130844" spans="1:12" x14ac:dyDescent="0.35">
      <c r="A130844" s="2" t="s">
        <v>130914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s="2" t="s">
        <v>41</v>
      </c>
      <c r="H130844" s="2" t="s">
        <v>69</v>
      </c>
      <c r="J130844" s="2" t="s">
        <v>64</v>
      </c>
      <c r="K130844">
        <v>6500</v>
      </c>
      <c r="L130844">
        <v>6500</v>
      </c>
    </row>
    <row r="130845" spans="1:12" x14ac:dyDescent="0.35">
      <c r="A130845" s="2" t="s">
        <v>130915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s="2" t="s">
        <v>41</v>
      </c>
      <c r="H130845" s="2" t="s">
        <v>80</v>
      </c>
      <c r="I130845">
        <v>5</v>
      </c>
      <c r="J130845" s="2" t="s">
        <v>64</v>
      </c>
      <c r="K130845">
        <v>7150</v>
      </c>
      <c r="L130845">
        <v>7150</v>
      </c>
    </row>
    <row r="130846" spans="1:12" x14ac:dyDescent="0.35">
      <c r="A130846" s="2" t="s">
        <v>130916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s="2" t="s">
        <v>41</v>
      </c>
      <c r="H130846" s="2" t="s">
        <v>66</v>
      </c>
      <c r="J130846" s="2" t="s">
        <v>75</v>
      </c>
      <c r="K130846">
        <v>7150</v>
      </c>
      <c r="L130846">
        <v>7150</v>
      </c>
    </row>
    <row r="130847" spans="1:12" x14ac:dyDescent="0.35">
      <c r="A130847" s="2" t="s">
        <v>130917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s="2" t="s">
        <v>43</v>
      </c>
      <c r="H130847" s="2" t="s">
        <v>69</v>
      </c>
      <c r="J130847" s="2" t="s">
        <v>64</v>
      </c>
      <c r="K130847">
        <v>9000</v>
      </c>
      <c r="L130847">
        <v>9000</v>
      </c>
    </row>
    <row r="130848" spans="1:12" x14ac:dyDescent="0.35">
      <c r="A130848" s="2" t="s">
        <v>130918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s="2" t="s">
        <v>43</v>
      </c>
      <c r="H130848" s="2" t="s">
        <v>88</v>
      </c>
      <c r="J130848" s="2" t="s">
        <v>64</v>
      </c>
      <c r="K130848">
        <v>9000</v>
      </c>
      <c r="L130848">
        <v>9000</v>
      </c>
    </row>
    <row r="130849" spans="1:12" x14ac:dyDescent="0.35">
      <c r="A130849" s="2" t="s">
        <v>130919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s="2" t="s">
        <v>43</v>
      </c>
      <c r="H130849" s="2" t="s">
        <v>66</v>
      </c>
      <c r="J130849" s="2" t="s">
        <v>64</v>
      </c>
      <c r="K130849">
        <v>9000</v>
      </c>
      <c r="L130849">
        <v>9000</v>
      </c>
    </row>
    <row r="130850" spans="1:12" x14ac:dyDescent="0.35">
      <c r="A130850" s="2" t="s">
        <v>130920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s="2" t="s">
        <v>43</v>
      </c>
      <c r="H130850" s="2" t="s">
        <v>80</v>
      </c>
      <c r="I130850">
        <v>5</v>
      </c>
      <c r="J130850" s="2" t="s">
        <v>64</v>
      </c>
      <c r="K130850">
        <v>9000</v>
      </c>
      <c r="L130850">
        <v>9000</v>
      </c>
    </row>
    <row r="130851" spans="1:12" x14ac:dyDescent="0.35">
      <c r="A130851" s="2" t="s">
        <v>130921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s="2" t="s">
        <v>43</v>
      </c>
      <c r="H130851" s="2" t="s">
        <v>80</v>
      </c>
      <c r="J130851" s="2" t="s">
        <v>64</v>
      </c>
      <c r="K130851">
        <v>10800</v>
      </c>
      <c r="L130851">
        <v>10800</v>
      </c>
    </row>
    <row r="130852" spans="1:12" x14ac:dyDescent="0.35">
      <c r="A130852" s="2" t="s">
        <v>130922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s="2" t="s">
        <v>43</v>
      </c>
      <c r="H130852" s="2" t="s">
        <v>66</v>
      </c>
      <c r="J130852" s="2" t="s">
        <v>64</v>
      </c>
      <c r="K130852">
        <v>9000</v>
      </c>
      <c r="L130852">
        <v>9000</v>
      </c>
    </row>
    <row r="130853" spans="1:12" x14ac:dyDescent="0.35">
      <c r="A130853" s="2" t="s">
        <v>130923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s="2" t="s">
        <v>43</v>
      </c>
      <c r="H130853" s="2" t="s">
        <v>66</v>
      </c>
      <c r="I130853">
        <v>3</v>
      </c>
      <c r="J130853" s="2" t="s">
        <v>64</v>
      </c>
      <c r="K130853">
        <v>9900</v>
      </c>
      <c r="L130853">
        <v>9900</v>
      </c>
    </row>
    <row r="130854" spans="1:12" x14ac:dyDescent="0.35">
      <c r="A130854" s="2" t="s">
        <v>130924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s="2" t="s">
        <v>43</v>
      </c>
      <c r="H130854" s="2" t="s">
        <v>66</v>
      </c>
      <c r="J130854" s="2" t="s">
        <v>67</v>
      </c>
      <c r="K130854">
        <v>9900</v>
      </c>
      <c r="L130854">
        <v>3960</v>
      </c>
    </row>
    <row r="130855" spans="1:12" x14ac:dyDescent="0.35">
      <c r="A130855" s="2" t="s">
        <v>130925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s="2" t="s">
        <v>43</v>
      </c>
      <c r="H130855" s="2" t="s">
        <v>66</v>
      </c>
      <c r="J130855" s="2" t="s">
        <v>67</v>
      </c>
      <c r="K130855">
        <v>9000</v>
      </c>
      <c r="L130855">
        <v>3600</v>
      </c>
    </row>
    <row r="130856" spans="1:12" x14ac:dyDescent="0.35">
      <c r="A130856" s="2" t="s">
        <v>130926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s="2" t="s">
        <v>43</v>
      </c>
      <c r="H130856" s="2" t="s">
        <v>63</v>
      </c>
      <c r="I130856">
        <v>1</v>
      </c>
      <c r="J130856" s="2" t="s">
        <v>64</v>
      </c>
      <c r="K130856">
        <v>9000</v>
      </c>
      <c r="L130856">
        <v>9000</v>
      </c>
    </row>
    <row r="130857" spans="1:12" x14ac:dyDescent="0.35">
      <c r="A130857" s="2" t="s">
        <v>130927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s="2" t="s">
        <v>43</v>
      </c>
      <c r="H130857" s="2" t="s">
        <v>63</v>
      </c>
      <c r="I130857">
        <v>3</v>
      </c>
      <c r="J130857" s="2" t="s">
        <v>64</v>
      </c>
      <c r="K130857">
        <v>9000</v>
      </c>
      <c r="L130857">
        <v>9000</v>
      </c>
    </row>
    <row r="130858" spans="1:12" x14ac:dyDescent="0.35">
      <c r="A130858" s="2" t="s">
        <v>130928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s="2" t="s">
        <v>43</v>
      </c>
      <c r="H130858" s="2" t="s">
        <v>66</v>
      </c>
      <c r="J130858" s="2" t="s">
        <v>67</v>
      </c>
      <c r="K130858">
        <v>9900</v>
      </c>
      <c r="L130858">
        <v>3960</v>
      </c>
    </row>
    <row r="130859" spans="1:12" x14ac:dyDescent="0.35">
      <c r="A130859" s="2" t="s">
        <v>130929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s="2" t="s">
        <v>43</v>
      </c>
      <c r="H130859" s="2" t="s">
        <v>77</v>
      </c>
      <c r="I130859">
        <v>5</v>
      </c>
      <c r="J130859" s="2" t="s">
        <v>64</v>
      </c>
      <c r="K130859">
        <v>9000</v>
      </c>
      <c r="L130859">
        <v>9000</v>
      </c>
    </row>
    <row r="130860" spans="1:12" x14ac:dyDescent="0.35">
      <c r="A130860" s="2" t="s">
        <v>130930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s="2" t="s">
        <v>43</v>
      </c>
      <c r="H130860" s="2" t="s">
        <v>86</v>
      </c>
      <c r="J130860" s="2" t="s">
        <v>64</v>
      </c>
      <c r="K130860">
        <v>9000</v>
      </c>
      <c r="L130860">
        <v>9000</v>
      </c>
    </row>
    <row r="130861" spans="1:12" x14ac:dyDescent="0.35">
      <c r="A130861" s="2" t="s">
        <v>130931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s="2" t="s">
        <v>43</v>
      </c>
      <c r="H130861" s="2" t="s">
        <v>66</v>
      </c>
      <c r="I130861">
        <v>5</v>
      </c>
      <c r="J130861" s="2" t="s">
        <v>64</v>
      </c>
      <c r="K130861">
        <v>9000</v>
      </c>
      <c r="L130861">
        <v>9000</v>
      </c>
    </row>
    <row r="130862" spans="1:12" x14ac:dyDescent="0.35">
      <c r="A130862" s="2" t="s">
        <v>130932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s="2" t="s">
        <v>43</v>
      </c>
      <c r="H130862" s="2" t="s">
        <v>86</v>
      </c>
      <c r="I130862">
        <v>5</v>
      </c>
      <c r="J130862" s="2" t="s">
        <v>64</v>
      </c>
      <c r="K130862">
        <v>10800</v>
      </c>
      <c r="L130862">
        <v>10800</v>
      </c>
    </row>
    <row r="130863" spans="1:12" x14ac:dyDescent="0.35">
      <c r="A130863" s="2" t="s">
        <v>130933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s="2" t="s">
        <v>43</v>
      </c>
      <c r="H130863" s="2" t="s">
        <v>80</v>
      </c>
      <c r="I130863">
        <v>4</v>
      </c>
      <c r="J130863" s="2" t="s">
        <v>64</v>
      </c>
      <c r="K130863">
        <v>9000</v>
      </c>
      <c r="L130863">
        <v>9000</v>
      </c>
    </row>
    <row r="130864" spans="1:12" x14ac:dyDescent="0.35">
      <c r="A130864" s="2" t="s">
        <v>130934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s="2" t="s">
        <v>43</v>
      </c>
      <c r="H130864" s="2" t="s">
        <v>63</v>
      </c>
      <c r="I130864">
        <v>3</v>
      </c>
      <c r="J130864" s="2" t="s">
        <v>64</v>
      </c>
      <c r="K130864">
        <v>9000</v>
      </c>
      <c r="L130864">
        <v>9000</v>
      </c>
    </row>
    <row r="130865" spans="1:12" x14ac:dyDescent="0.35">
      <c r="A130865" s="2" t="s">
        <v>130935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s="2" t="s">
        <v>43</v>
      </c>
      <c r="H130865" s="2" t="s">
        <v>88</v>
      </c>
      <c r="J130865" s="2" t="s">
        <v>64</v>
      </c>
      <c r="K130865">
        <v>9000</v>
      </c>
      <c r="L130865">
        <v>9000</v>
      </c>
    </row>
    <row r="130866" spans="1:12" x14ac:dyDescent="0.35">
      <c r="A130866" s="2" t="s">
        <v>130936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s="2" t="s">
        <v>43</v>
      </c>
      <c r="H130866" s="2" t="s">
        <v>66</v>
      </c>
      <c r="I130866">
        <v>3</v>
      </c>
      <c r="J130866" s="2" t="s">
        <v>64</v>
      </c>
      <c r="K130866">
        <v>9000</v>
      </c>
      <c r="L130866">
        <v>9000</v>
      </c>
    </row>
    <row r="130867" spans="1:12" x14ac:dyDescent="0.35">
      <c r="A130867" s="2" t="s">
        <v>130937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s="2" t="s">
        <v>45</v>
      </c>
      <c r="H130867" s="2" t="s">
        <v>63</v>
      </c>
      <c r="J130867" s="2" t="s">
        <v>64</v>
      </c>
      <c r="K130867">
        <v>14400</v>
      </c>
      <c r="L130867">
        <v>14400</v>
      </c>
    </row>
    <row r="130868" spans="1:12" x14ac:dyDescent="0.35">
      <c r="A130868" s="2" t="s">
        <v>130938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s="2" t="s">
        <v>45</v>
      </c>
      <c r="H130868" s="2" t="s">
        <v>66</v>
      </c>
      <c r="J130868" s="2" t="s">
        <v>75</v>
      </c>
      <c r="K130868">
        <v>12000</v>
      </c>
      <c r="L130868">
        <v>12000</v>
      </c>
    </row>
    <row r="130869" spans="1:12" x14ac:dyDescent="0.35">
      <c r="A130869" s="2" t="s">
        <v>130939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s="2" t="s">
        <v>45</v>
      </c>
      <c r="H130869" s="2" t="s">
        <v>86</v>
      </c>
      <c r="I130869">
        <v>5</v>
      </c>
      <c r="J130869" s="2" t="s">
        <v>64</v>
      </c>
      <c r="K130869">
        <v>13200</v>
      </c>
      <c r="L130869">
        <v>13200</v>
      </c>
    </row>
    <row r="130870" spans="1:12" x14ac:dyDescent="0.35">
      <c r="A130870" s="2" t="s">
        <v>130940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s="2" t="s">
        <v>45</v>
      </c>
      <c r="H130870" s="2" t="s">
        <v>88</v>
      </c>
      <c r="J130870" s="2" t="s">
        <v>64</v>
      </c>
      <c r="K130870">
        <v>12000</v>
      </c>
      <c r="L130870">
        <v>12000</v>
      </c>
    </row>
    <row r="130871" spans="1:12" x14ac:dyDescent="0.35">
      <c r="A130871" s="2" t="s">
        <v>130941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s="2" t="s">
        <v>45</v>
      </c>
      <c r="H130871" s="2" t="s">
        <v>63</v>
      </c>
      <c r="I130871">
        <v>1</v>
      </c>
      <c r="J130871" s="2" t="s">
        <v>64</v>
      </c>
      <c r="K130871">
        <v>13200</v>
      </c>
      <c r="L130871">
        <v>13200</v>
      </c>
    </row>
    <row r="130872" spans="1:12" x14ac:dyDescent="0.35">
      <c r="A130872" s="2" t="s">
        <v>130942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s="2" t="s">
        <v>45</v>
      </c>
      <c r="H130872" s="2" t="s">
        <v>66</v>
      </c>
      <c r="I130872">
        <v>5</v>
      </c>
      <c r="J130872" s="2" t="s">
        <v>64</v>
      </c>
      <c r="K130872">
        <v>12000</v>
      </c>
      <c r="L130872">
        <v>12000</v>
      </c>
    </row>
    <row r="130873" spans="1:12" x14ac:dyDescent="0.35">
      <c r="A130873" s="2" t="s">
        <v>130943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s="2" t="s">
        <v>45</v>
      </c>
      <c r="H130873" s="2" t="s">
        <v>66</v>
      </c>
      <c r="J130873" s="2" t="s">
        <v>67</v>
      </c>
      <c r="K130873">
        <v>12000</v>
      </c>
      <c r="L130873">
        <v>4800</v>
      </c>
    </row>
    <row r="130874" spans="1:12" x14ac:dyDescent="0.35">
      <c r="A130874" s="2" t="s">
        <v>130944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s="2" t="s">
        <v>45</v>
      </c>
      <c r="H130874" s="2" t="s">
        <v>77</v>
      </c>
      <c r="J130874" s="2" t="s">
        <v>64</v>
      </c>
      <c r="K130874">
        <v>16800</v>
      </c>
      <c r="L130874">
        <v>16800</v>
      </c>
    </row>
    <row r="130875" spans="1:12" x14ac:dyDescent="0.35">
      <c r="A130875" s="2" t="s">
        <v>130945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s="2" t="s">
        <v>45</v>
      </c>
      <c r="H130875" s="2" t="s">
        <v>88</v>
      </c>
      <c r="J130875" s="2" t="s">
        <v>64</v>
      </c>
      <c r="K130875">
        <v>12000</v>
      </c>
      <c r="L130875">
        <v>12000</v>
      </c>
    </row>
    <row r="130876" spans="1:12" x14ac:dyDescent="0.35">
      <c r="A130876" s="2" t="s">
        <v>130946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s="2" t="s">
        <v>45</v>
      </c>
      <c r="H130876" s="2" t="s">
        <v>86</v>
      </c>
      <c r="I130876">
        <v>5</v>
      </c>
      <c r="J130876" s="2" t="s">
        <v>64</v>
      </c>
      <c r="K130876">
        <v>12000</v>
      </c>
      <c r="L130876">
        <v>12000</v>
      </c>
    </row>
    <row r="130877" spans="1:12" x14ac:dyDescent="0.35">
      <c r="A130877" s="2" t="s">
        <v>130947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s="2" t="s">
        <v>45</v>
      </c>
      <c r="H130877" s="2" t="s">
        <v>66</v>
      </c>
      <c r="J130877" s="2" t="s">
        <v>64</v>
      </c>
      <c r="K130877">
        <v>12000</v>
      </c>
      <c r="L130877">
        <v>12000</v>
      </c>
    </row>
    <row r="130878" spans="1:12" x14ac:dyDescent="0.35">
      <c r="A130878" s="2" t="s">
        <v>130948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s="2" t="s">
        <v>45</v>
      </c>
      <c r="H130878" s="2" t="s">
        <v>66</v>
      </c>
      <c r="I130878">
        <v>5</v>
      </c>
      <c r="J130878" s="2" t="s">
        <v>64</v>
      </c>
      <c r="K130878">
        <v>12000</v>
      </c>
      <c r="L130878">
        <v>12000</v>
      </c>
    </row>
    <row r="130879" spans="1:12" x14ac:dyDescent="0.35">
      <c r="A130879" s="2" t="s">
        <v>130949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s="2" t="s">
        <v>47</v>
      </c>
      <c r="H130879" s="2" t="s">
        <v>66</v>
      </c>
      <c r="J130879" s="2" t="s">
        <v>64</v>
      </c>
      <c r="K130879">
        <v>19000</v>
      </c>
      <c r="L130879">
        <v>19000</v>
      </c>
    </row>
    <row r="130880" spans="1:12" x14ac:dyDescent="0.35">
      <c r="A130880" s="2" t="s">
        <v>130950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s="2" t="s">
        <v>47</v>
      </c>
      <c r="H130880" s="2" t="s">
        <v>66</v>
      </c>
      <c r="J130880" s="2" t="s">
        <v>67</v>
      </c>
      <c r="K130880">
        <v>19000</v>
      </c>
      <c r="L130880">
        <v>7600</v>
      </c>
    </row>
    <row r="130881" spans="1:12" x14ac:dyDescent="0.35">
      <c r="A130881" s="2" t="s">
        <v>130951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s="2" t="s">
        <v>47</v>
      </c>
      <c r="H130881" s="2" t="s">
        <v>66</v>
      </c>
      <c r="J130881" s="2" t="s">
        <v>64</v>
      </c>
      <c r="K130881">
        <v>19000</v>
      </c>
      <c r="L130881">
        <v>19000</v>
      </c>
    </row>
    <row r="130882" spans="1:12" x14ac:dyDescent="0.35">
      <c r="A130882" s="2" t="s">
        <v>130952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s="2" t="s">
        <v>47</v>
      </c>
      <c r="H130882" s="2" t="s">
        <v>66</v>
      </c>
      <c r="J130882" s="2" t="s">
        <v>64</v>
      </c>
      <c r="K130882">
        <v>19000</v>
      </c>
      <c r="L130882">
        <v>19000</v>
      </c>
    </row>
    <row r="130883" spans="1:12" x14ac:dyDescent="0.35">
      <c r="A130883" s="2" t="s">
        <v>130953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s="2" t="s">
        <v>41</v>
      </c>
      <c r="H130883" s="2" t="s">
        <v>80</v>
      </c>
      <c r="J130883" s="2" t="s">
        <v>67</v>
      </c>
      <c r="K130883">
        <v>6500</v>
      </c>
      <c r="L130883">
        <v>2600</v>
      </c>
    </row>
    <row r="130884" spans="1:12" x14ac:dyDescent="0.35">
      <c r="A130884" s="2" t="s">
        <v>130954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s="2" t="s">
        <v>41</v>
      </c>
      <c r="H130884" s="2" t="s">
        <v>66</v>
      </c>
      <c r="I130884">
        <v>5</v>
      </c>
      <c r="J130884" s="2" t="s">
        <v>64</v>
      </c>
      <c r="K130884">
        <v>6500</v>
      </c>
      <c r="L130884">
        <v>6500</v>
      </c>
    </row>
    <row r="130885" spans="1:12" x14ac:dyDescent="0.35">
      <c r="A130885" s="2" t="s">
        <v>130955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s="2" t="s">
        <v>41</v>
      </c>
      <c r="H130885" s="2" t="s">
        <v>86</v>
      </c>
      <c r="I130885">
        <v>4</v>
      </c>
      <c r="J130885" s="2" t="s">
        <v>64</v>
      </c>
      <c r="K130885">
        <v>6500</v>
      </c>
      <c r="L130885">
        <v>6500</v>
      </c>
    </row>
    <row r="130886" spans="1:12" x14ac:dyDescent="0.35">
      <c r="A130886" s="2" t="s">
        <v>130956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s="2" t="s">
        <v>41</v>
      </c>
      <c r="H130886" s="2" t="s">
        <v>77</v>
      </c>
      <c r="I130886">
        <v>5</v>
      </c>
      <c r="J130886" s="2" t="s">
        <v>64</v>
      </c>
      <c r="K130886">
        <v>6500</v>
      </c>
      <c r="L130886">
        <v>6500</v>
      </c>
    </row>
    <row r="130887" spans="1:12" x14ac:dyDescent="0.35">
      <c r="A130887" s="2" t="s">
        <v>130957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s="2" t="s">
        <v>41</v>
      </c>
      <c r="H130887" s="2" t="s">
        <v>66</v>
      </c>
      <c r="I130887">
        <v>5</v>
      </c>
      <c r="J130887" s="2" t="s">
        <v>64</v>
      </c>
      <c r="K130887">
        <v>6500</v>
      </c>
      <c r="L130887">
        <v>6500</v>
      </c>
    </row>
    <row r="130888" spans="1:12" x14ac:dyDescent="0.35">
      <c r="A130888" s="2" t="s">
        <v>130958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s="2" t="s">
        <v>41</v>
      </c>
      <c r="H130888" s="2" t="s">
        <v>66</v>
      </c>
      <c r="I130888">
        <v>5</v>
      </c>
      <c r="J130888" s="2" t="s">
        <v>64</v>
      </c>
      <c r="K130888">
        <v>6500</v>
      </c>
      <c r="L130888">
        <v>6500</v>
      </c>
    </row>
    <row r="130889" spans="1:12" x14ac:dyDescent="0.35">
      <c r="A130889" s="2" t="s">
        <v>130959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s="2" t="s">
        <v>41</v>
      </c>
      <c r="H130889" s="2" t="s">
        <v>66</v>
      </c>
      <c r="J130889" s="2" t="s">
        <v>64</v>
      </c>
      <c r="K130889">
        <v>7800</v>
      </c>
      <c r="L130889">
        <v>7800</v>
      </c>
    </row>
    <row r="130890" spans="1:12" x14ac:dyDescent="0.35">
      <c r="A130890" s="2" t="s">
        <v>130960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s="2" t="s">
        <v>41</v>
      </c>
      <c r="H130890" s="2" t="s">
        <v>69</v>
      </c>
      <c r="J130890" s="2" t="s">
        <v>67</v>
      </c>
      <c r="K130890">
        <v>6500</v>
      </c>
      <c r="L130890">
        <v>2600</v>
      </c>
    </row>
    <row r="130891" spans="1:12" x14ac:dyDescent="0.35">
      <c r="A130891" s="2" t="s">
        <v>130961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s="2" t="s">
        <v>41</v>
      </c>
      <c r="H130891" s="2" t="s">
        <v>66</v>
      </c>
      <c r="I130891">
        <v>5</v>
      </c>
      <c r="J130891" s="2" t="s">
        <v>64</v>
      </c>
      <c r="K130891">
        <v>6500</v>
      </c>
      <c r="L130891">
        <v>6500</v>
      </c>
    </row>
    <row r="130892" spans="1:12" x14ac:dyDescent="0.35">
      <c r="A130892" s="2" t="s">
        <v>130962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s="2" t="s">
        <v>41</v>
      </c>
      <c r="H130892" s="2" t="s">
        <v>66</v>
      </c>
      <c r="J130892" s="2" t="s">
        <v>64</v>
      </c>
      <c r="K130892">
        <v>6500</v>
      </c>
      <c r="L130892">
        <v>6500</v>
      </c>
    </row>
    <row r="130893" spans="1:12" x14ac:dyDescent="0.35">
      <c r="A130893" s="2" t="s">
        <v>130963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s="2" t="s">
        <v>41</v>
      </c>
      <c r="H130893" s="2" t="s">
        <v>66</v>
      </c>
      <c r="I130893">
        <v>5</v>
      </c>
      <c r="J130893" s="2" t="s">
        <v>64</v>
      </c>
      <c r="K130893">
        <v>6500</v>
      </c>
      <c r="L130893">
        <v>6500</v>
      </c>
    </row>
    <row r="130894" spans="1:12" x14ac:dyDescent="0.35">
      <c r="A130894" s="2" t="s">
        <v>130964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s="2" t="s">
        <v>41</v>
      </c>
      <c r="H130894" s="2" t="s">
        <v>80</v>
      </c>
      <c r="I130894">
        <v>5</v>
      </c>
      <c r="J130894" s="2" t="s">
        <v>64</v>
      </c>
      <c r="K130894">
        <v>6500</v>
      </c>
      <c r="L130894">
        <v>6500</v>
      </c>
    </row>
    <row r="130895" spans="1:12" x14ac:dyDescent="0.35">
      <c r="A130895" s="2" t="s">
        <v>130965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s="2" t="s">
        <v>41</v>
      </c>
      <c r="H130895" s="2" t="s">
        <v>80</v>
      </c>
      <c r="J130895" s="2" t="s">
        <v>75</v>
      </c>
      <c r="K130895">
        <v>6500</v>
      </c>
      <c r="L130895">
        <v>6500</v>
      </c>
    </row>
    <row r="130896" spans="1:12" x14ac:dyDescent="0.35">
      <c r="A130896" s="2" t="s">
        <v>130966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s="2" t="s">
        <v>41</v>
      </c>
      <c r="H130896" s="2" t="s">
        <v>66</v>
      </c>
      <c r="J130896" s="2" t="s">
        <v>64</v>
      </c>
      <c r="K130896">
        <v>6500</v>
      </c>
      <c r="L130896">
        <v>6500</v>
      </c>
    </row>
    <row r="130897" spans="1:12" x14ac:dyDescent="0.35">
      <c r="A130897" s="2" t="s">
        <v>130967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s="2" t="s">
        <v>41</v>
      </c>
      <c r="H130897" s="2" t="s">
        <v>66</v>
      </c>
      <c r="J130897" s="2" t="s">
        <v>64</v>
      </c>
      <c r="K130897">
        <v>6500</v>
      </c>
      <c r="L130897">
        <v>6500</v>
      </c>
    </row>
    <row r="130898" spans="1:12" x14ac:dyDescent="0.35">
      <c r="A130898" s="2" t="s">
        <v>130968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s="2" t="s">
        <v>41</v>
      </c>
      <c r="H130898" s="2" t="s">
        <v>66</v>
      </c>
      <c r="I130898">
        <v>3</v>
      </c>
      <c r="J130898" s="2" t="s">
        <v>64</v>
      </c>
      <c r="K130898">
        <v>6500</v>
      </c>
      <c r="L130898">
        <v>6500</v>
      </c>
    </row>
    <row r="130899" spans="1:12" x14ac:dyDescent="0.35">
      <c r="A130899" s="2" t="s">
        <v>130969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s="2" t="s">
        <v>41</v>
      </c>
      <c r="H130899" s="2" t="s">
        <v>66</v>
      </c>
      <c r="I130899">
        <v>5</v>
      </c>
      <c r="J130899" s="2" t="s">
        <v>64</v>
      </c>
      <c r="K130899">
        <v>7150</v>
      </c>
      <c r="L130899">
        <v>7150</v>
      </c>
    </row>
    <row r="130900" spans="1:12" x14ac:dyDescent="0.35">
      <c r="A130900" s="2" t="s">
        <v>130970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s="2" t="s">
        <v>41</v>
      </c>
      <c r="H130900" s="2" t="s">
        <v>69</v>
      </c>
      <c r="J130900" s="2" t="s">
        <v>64</v>
      </c>
      <c r="K130900">
        <v>6500</v>
      </c>
      <c r="L130900">
        <v>6500</v>
      </c>
    </row>
    <row r="130901" spans="1:12" x14ac:dyDescent="0.35">
      <c r="A130901" s="2" t="s">
        <v>130971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s="2" t="s">
        <v>41</v>
      </c>
      <c r="H130901" s="2" t="s">
        <v>88</v>
      </c>
      <c r="I130901">
        <v>3</v>
      </c>
      <c r="J130901" s="2" t="s">
        <v>64</v>
      </c>
      <c r="K130901">
        <v>6500</v>
      </c>
      <c r="L130901">
        <v>6500</v>
      </c>
    </row>
    <row r="130902" spans="1:12" x14ac:dyDescent="0.35">
      <c r="A130902" s="2" t="s">
        <v>130972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s="2" t="s">
        <v>41</v>
      </c>
      <c r="H130902" s="2" t="s">
        <v>77</v>
      </c>
      <c r="J130902" s="2" t="s">
        <v>64</v>
      </c>
      <c r="K130902">
        <v>7150</v>
      </c>
      <c r="L130902">
        <v>7150</v>
      </c>
    </row>
    <row r="130903" spans="1:12" x14ac:dyDescent="0.35">
      <c r="A130903" s="2" t="s">
        <v>130973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s="2" t="s">
        <v>41</v>
      </c>
      <c r="H130903" s="2" t="s">
        <v>66</v>
      </c>
      <c r="I130903">
        <v>5</v>
      </c>
      <c r="J130903" s="2" t="s">
        <v>64</v>
      </c>
      <c r="K130903">
        <v>6500</v>
      </c>
      <c r="L130903">
        <v>6500</v>
      </c>
    </row>
    <row r="130904" spans="1:12" x14ac:dyDescent="0.35">
      <c r="A130904" s="2" t="s">
        <v>130974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s="2" t="s">
        <v>41</v>
      </c>
      <c r="H130904" s="2" t="s">
        <v>63</v>
      </c>
      <c r="I130904">
        <v>5</v>
      </c>
      <c r="J130904" s="2" t="s">
        <v>64</v>
      </c>
      <c r="K130904">
        <v>6500</v>
      </c>
      <c r="L130904">
        <v>6500</v>
      </c>
    </row>
    <row r="130905" spans="1:12" x14ac:dyDescent="0.35">
      <c r="A130905" s="2" t="s">
        <v>130975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s="2" t="s">
        <v>43</v>
      </c>
      <c r="H130905" s="2" t="s">
        <v>66</v>
      </c>
      <c r="J130905" s="2" t="s">
        <v>75</v>
      </c>
      <c r="K130905">
        <v>9000</v>
      </c>
      <c r="L130905">
        <v>9000</v>
      </c>
    </row>
    <row r="130906" spans="1:12" x14ac:dyDescent="0.35">
      <c r="A130906" s="2" t="s">
        <v>130976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s="2" t="s">
        <v>43</v>
      </c>
      <c r="H130906" s="2" t="s">
        <v>69</v>
      </c>
      <c r="J130906" s="2" t="s">
        <v>64</v>
      </c>
      <c r="K130906">
        <v>9000</v>
      </c>
      <c r="L130906">
        <v>9000</v>
      </c>
    </row>
    <row r="130907" spans="1:12" x14ac:dyDescent="0.35">
      <c r="A130907" s="2" t="s">
        <v>130977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s="2" t="s">
        <v>43</v>
      </c>
      <c r="H130907" s="2" t="s">
        <v>88</v>
      </c>
      <c r="I130907">
        <v>5</v>
      </c>
      <c r="J130907" s="2" t="s">
        <v>64</v>
      </c>
      <c r="K130907">
        <v>9000</v>
      </c>
      <c r="L130907">
        <v>9000</v>
      </c>
    </row>
    <row r="130908" spans="1:12" x14ac:dyDescent="0.35">
      <c r="A130908" s="2" t="s">
        <v>130978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s="2" t="s">
        <v>43</v>
      </c>
      <c r="H130908" s="2" t="s">
        <v>66</v>
      </c>
      <c r="I130908">
        <v>2</v>
      </c>
      <c r="J130908" s="2" t="s">
        <v>64</v>
      </c>
      <c r="K130908">
        <v>9900</v>
      </c>
      <c r="L130908">
        <v>9900</v>
      </c>
    </row>
    <row r="130909" spans="1:12" x14ac:dyDescent="0.35">
      <c r="A130909" s="2" t="s">
        <v>130979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s="2" t="s">
        <v>43</v>
      </c>
      <c r="H130909" s="2" t="s">
        <v>80</v>
      </c>
      <c r="J130909" s="2" t="s">
        <v>67</v>
      </c>
      <c r="K130909">
        <v>9000</v>
      </c>
      <c r="L130909">
        <v>3600</v>
      </c>
    </row>
    <row r="130910" spans="1:12" x14ac:dyDescent="0.35">
      <c r="A130910" s="2" t="s">
        <v>130980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s="2" t="s">
        <v>43</v>
      </c>
      <c r="H130910" s="2" t="s">
        <v>66</v>
      </c>
      <c r="I130910">
        <v>1</v>
      </c>
      <c r="J130910" s="2" t="s">
        <v>64</v>
      </c>
      <c r="K130910">
        <v>9000</v>
      </c>
      <c r="L130910">
        <v>9000</v>
      </c>
    </row>
    <row r="130911" spans="1:12" x14ac:dyDescent="0.35">
      <c r="A130911" s="2" t="s">
        <v>130981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s="2" t="s">
        <v>43</v>
      </c>
      <c r="H130911" s="2" t="s">
        <v>66</v>
      </c>
      <c r="I130911">
        <v>5</v>
      </c>
      <c r="J130911" s="2" t="s">
        <v>64</v>
      </c>
      <c r="K130911">
        <v>9000</v>
      </c>
      <c r="L130911">
        <v>9000</v>
      </c>
    </row>
    <row r="130912" spans="1:12" x14ac:dyDescent="0.35">
      <c r="A130912" s="2" t="s">
        <v>130982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s="2" t="s">
        <v>43</v>
      </c>
      <c r="H130912" s="2" t="s">
        <v>66</v>
      </c>
      <c r="J130912" s="2" t="s">
        <v>67</v>
      </c>
      <c r="K130912">
        <v>9000</v>
      </c>
      <c r="L130912">
        <v>3600</v>
      </c>
    </row>
    <row r="130913" spans="1:12" x14ac:dyDescent="0.35">
      <c r="A130913" s="2" t="s">
        <v>130983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s="2" t="s">
        <v>43</v>
      </c>
      <c r="H130913" s="2" t="s">
        <v>86</v>
      </c>
      <c r="J130913" s="2" t="s">
        <v>64</v>
      </c>
      <c r="K130913">
        <v>9000</v>
      </c>
      <c r="L130913">
        <v>9000</v>
      </c>
    </row>
    <row r="130914" spans="1:12" x14ac:dyDescent="0.35">
      <c r="A130914" s="2" t="s">
        <v>130984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s="2" t="s">
        <v>43</v>
      </c>
      <c r="H130914" s="2" t="s">
        <v>66</v>
      </c>
      <c r="J130914" s="2" t="s">
        <v>67</v>
      </c>
      <c r="K130914">
        <v>9000</v>
      </c>
      <c r="L130914">
        <v>3600</v>
      </c>
    </row>
    <row r="130915" spans="1:12" x14ac:dyDescent="0.35">
      <c r="A130915" s="2" t="s">
        <v>130985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s="2" t="s">
        <v>43</v>
      </c>
      <c r="H130915" s="2" t="s">
        <v>69</v>
      </c>
      <c r="I130915">
        <v>5</v>
      </c>
      <c r="J130915" s="2" t="s">
        <v>64</v>
      </c>
      <c r="K130915">
        <v>9000</v>
      </c>
      <c r="L130915">
        <v>9000</v>
      </c>
    </row>
    <row r="130916" spans="1:12" x14ac:dyDescent="0.35">
      <c r="A130916" s="2" t="s">
        <v>130986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s="2" t="s">
        <v>43</v>
      </c>
      <c r="H130916" s="2" t="s">
        <v>88</v>
      </c>
      <c r="I130916">
        <v>5</v>
      </c>
      <c r="J130916" s="2" t="s">
        <v>64</v>
      </c>
      <c r="K130916">
        <v>9000</v>
      </c>
      <c r="L130916">
        <v>9000</v>
      </c>
    </row>
    <row r="130917" spans="1:12" x14ac:dyDescent="0.35">
      <c r="A130917" s="2" t="s">
        <v>130987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s="2" t="s">
        <v>43</v>
      </c>
      <c r="H130917" s="2" t="s">
        <v>63</v>
      </c>
      <c r="J130917" s="2" t="s">
        <v>64</v>
      </c>
      <c r="K130917">
        <v>10800</v>
      </c>
      <c r="L130917">
        <v>10800</v>
      </c>
    </row>
    <row r="130918" spans="1:12" x14ac:dyDescent="0.35">
      <c r="A130918" s="2" t="s">
        <v>130988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s="2" t="s">
        <v>43</v>
      </c>
      <c r="H130918" s="2" t="s">
        <v>66</v>
      </c>
      <c r="I130918">
        <v>5</v>
      </c>
      <c r="J130918" s="2" t="s">
        <v>64</v>
      </c>
      <c r="K130918">
        <v>9000</v>
      </c>
      <c r="L130918">
        <v>9000</v>
      </c>
    </row>
    <row r="130919" spans="1:12" x14ac:dyDescent="0.35">
      <c r="A130919" s="2" t="s">
        <v>130989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s="2" t="s">
        <v>43</v>
      </c>
      <c r="H130919" s="2" t="s">
        <v>66</v>
      </c>
      <c r="J130919" s="2" t="s">
        <v>64</v>
      </c>
      <c r="K130919">
        <v>9000</v>
      </c>
      <c r="L130919">
        <v>9000</v>
      </c>
    </row>
    <row r="130920" spans="1:12" x14ac:dyDescent="0.35">
      <c r="A130920" s="2" t="s">
        <v>130990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s="2" t="s">
        <v>43</v>
      </c>
      <c r="H130920" s="2" t="s">
        <v>66</v>
      </c>
      <c r="J130920" s="2" t="s">
        <v>67</v>
      </c>
      <c r="K130920">
        <v>9000</v>
      </c>
      <c r="L130920">
        <v>3600</v>
      </c>
    </row>
    <row r="130921" spans="1:12" x14ac:dyDescent="0.35">
      <c r="A130921" s="2" t="s">
        <v>130991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s="2" t="s">
        <v>43</v>
      </c>
      <c r="H130921" s="2" t="s">
        <v>66</v>
      </c>
      <c r="I130921">
        <v>4</v>
      </c>
      <c r="J130921" s="2" t="s">
        <v>64</v>
      </c>
      <c r="K130921">
        <v>9000</v>
      </c>
      <c r="L130921">
        <v>9000</v>
      </c>
    </row>
    <row r="130922" spans="1:12" x14ac:dyDescent="0.35">
      <c r="A130922" s="2" t="s">
        <v>130992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s="2" t="s">
        <v>43</v>
      </c>
      <c r="H130922" s="2" t="s">
        <v>88</v>
      </c>
      <c r="I130922">
        <v>5</v>
      </c>
      <c r="J130922" s="2" t="s">
        <v>64</v>
      </c>
      <c r="K130922">
        <v>9900</v>
      </c>
      <c r="L130922">
        <v>9900</v>
      </c>
    </row>
    <row r="130923" spans="1:12" x14ac:dyDescent="0.35">
      <c r="A130923" s="2" t="s">
        <v>130993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s="2" t="s">
        <v>45</v>
      </c>
      <c r="H130923" s="2" t="s">
        <v>63</v>
      </c>
      <c r="I130923">
        <v>5</v>
      </c>
      <c r="J130923" s="2" t="s">
        <v>64</v>
      </c>
      <c r="K130923">
        <v>16800</v>
      </c>
      <c r="L130923">
        <v>16800</v>
      </c>
    </row>
    <row r="130924" spans="1:12" x14ac:dyDescent="0.35">
      <c r="A130924" s="2" t="s">
        <v>130994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s="2" t="s">
        <v>45</v>
      </c>
      <c r="H130924" s="2" t="s">
        <v>66</v>
      </c>
      <c r="I130924">
        <v>5</v>
      </c>
      <c r="J130924" s="2" t="s">
        <v>64</v>
      </c>
      <c r="K130924">
        <v>12000</v>
      </c>
      <c r="L130924">
        <v>12000</v>
      </c>
    </row>
    <row r="130925" spans="1:12" x14ac:dyDescent="0.35">
      <c r="A130925" s="2" t="s">
        <v>130995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s="2" t="s">
        <v>45</v>
      </c>
      <c r="H130925" s="2" t="s">
        <v>66</v>
      </c>
      <c r="J130925" s="2" t="s">
        <v>75</v>
      </c>
      <c r="K130925">
        <v>12000</v>
      </c>
      <c r="L130925">
        <v>12000</v>
      </c>
    </row>
    <row r="130926" spans="1:12" x14ac:dyDescent="0.35">
      <c r="A130926" s="2" t="s">
        <v>130996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s="2" t="s">
        <v>45</v>
      </c>
      <c r="H130926" s="2" t="s">
        <v>77</v>
      </c>
      <c r="I130926">
        <v>3</v>
      </c>
      <c r="J130926" s="2" t="s">
        <v>64</v>
      </c>
      <c r="K130926">
        <v>12000</v>
      </c>
      <c r="L130926">
        <v>12000</v>
      </c>
    </row>
    <row r="130927" spans="1:12" x14ac:dyDescent="0.35">
      <c r="A130927" s="2" t="s">
        <v>130997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s="2" t="s">
        <v>45</v>
      </c>
      <c r="H130927" s="2" t="s">
        <v>66</v>
      </c>
      <c r="I130927">
        <v>3</v>
      </c>
      <c r="J130927" s="2" t="s">
        <v>64</v>
      </c>
      <c r="K130927">
        <v>12000</v>
      </c>
      <c r="L130927">
        <v>12000</v>
      </c>
    </row>
    <row r="130928" spans="1:12" x14ac:dyDescent="0.35">
      <c r="A130928" s="2" t="s">
        <v>130998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s="2" t="s">
        <v>45</v>
      </c>
      <c r="H130928" s="2" t="s">
        <v>86</v>
      </c>
      <c r="J130928" s="2" t="s">
        <v>67</v>
      </c>
      <c r="K130928">
        <v>12000</v>
      </c>
      <c r="L130928">
        <v>4800</v>
      </c>
    </row>
    <row r="130929" spans="1:12" x14ac:dyDescent="0.35">
      <c r="A130929" s="2" t="s">
        <v>130999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s="2" t="s">
        <v>45</v>
      </c>
      <c r="H130929" s="2" t="s">
        <v>88</v>
      </c>
      <c r="J130929" s="2" t="s">
        <v>64</v>
      </c>
      <c r="K130929">
        <v>12000</v>
      </c>
      <c r="L130929">
        <v>12000</v>
      </c>
    </row>
    <row r="130930" spans="1:12" x14ac:dyDescent="0.35">
      <c r="A130930" s="2" t="s">
        <v>131000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s="2" t="s">
        <v>45</v>
      </c>
      <c r="H130930" s="2" t="s">
        <v>66</v>
      </c>
      <c r="I130930">
        <v>5</v>
      </c>
      <c r="J130930" s="2" t="s">
        <v>64</v>
      </c>
      <c r="K130930">
        <v>13200</v>
      </c>
      <c r="L130930">
        <v>13200</v>
      </c>
    </row>
    <row r="130931" spans="1:12" x14ac:dyDescent="0.35">
      <c r="A130931" s="2" t="s">
        <v>131001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s="2" t="s">
        <v>45</v>
      </c>
      <c r="H130931" s="2" t="s">
        <v>69</v>
      </c>
      <c r="I130931">
        <v>5</v>
      </c>
      <c r="J130931" s="2" t="s">
        <v>64</v>
      </c>
      <c r="K130931">
        <v>12000</v>
      </c>
      <c r="L130931">
        <v>12000</v>
      </c>
    </row>
    <row r="130932" spans="1:12" x14ac:dyDescent="0.35">
      <c r="A130932" s="2" t="s">
        <v>131002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s="2" t="s">
        <v>45</v>
      </c>
      <c r="H130932" s="2" t="s">
        <v>66</v>
      </c>
      <c r="J130932" s="2" t="s">
        <v>64</v>
      </c>
      <c r="K130932">
        <v>12000</v>
      </c>
      <c r="L130932">
        <v>12000</v>
      </c>
    </row>
    <row r="130933" spans="1:12" x14ac:dyDescent="0.35">
      <c r="A130933" s="2" t="s">
        <v>131003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s="2" t="s">
        <v>45</v>
      </c>
      <c r="H130933" s="2" t="s">
        <v>63</v>
      </c>
      <c r="I130933">
        <v>3</v>
      </c>
      <c r="J130933" s="2" t="s">
        <v>64</v>
      </c>
      <c r="K130933">
        <v>12000</v>
      </c>
      <c r="L130933">
        <v>12000</v>
      </c>
    </row>
    <row r="130934" spans="1:12" x14ac:dyDescent="0.35">
      <c r="A130934" s="2" t="s">
        <v>131004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s="2" t="s">
        <v>45</v>
      </c>
      <c r="H130934" s="2" t="s">
        <v>66</v>
      </c>
      <c r="I130934">
        <v>4</v>
      </c>
      <c r="J130934" s="2" t="s">
        <v>64</v>
      </c>
      <c r="K130934">
        <v>16800</v>
      </c>
      <c r="L130934">
        <v>16800</v>
      </c>
    </row>
    <row r="130935" spans="1:12" x14ac:dyDescent="0.35">
      <c r="A130935" s="2" t="s">
        <v>131005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s="2" t="s">
        <v>45</v>
      </c>
      <c r="H130935" s="2" t="s">
        <v>66</v>
      </c>
      <c r="J130935" s="2" t="s">
        <v>67</v>
      </c>
      <c r="K130935">
        <v>12000</v>
      </c>
      <c r="L130935">
        <v>4800</v>
      </c>
    </row>
    <row r="130936" spans="1:12" x14ac:dyDescent="0.35">
      <c r="A130936" s="2" t="s">
        <v>131006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s="2" t="s">
        <v>45</v>
      </c>
      <c r="H130936" s="2" t="s">
        <v>66</v>
      </c>
      <c r="J130936" s="2" t="s">
        <v>67</v>
      </c>
      <c r="K130936">
        <v>12000</v>
      </c>
      <c r="L130936">
        <v>4800</v>
      </c>
    </row>
    <row r="130937" spans="1:12" x14ac:dyDescent="0.35">
      <c r="A130937" s="2" t="s">
        <v>131007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s="2" t="s">
        <v>45</v>
      </c>
      <c r="H130937" s="2" t="s">
        <v>66</v>
      </c>
      <c r="I130937">
        <v>4</v>
      </c>
      <c r="J130937" s="2" t="s">
        <v>64</v>
      </c>
      <c r="K130937">
        <v>12000</v>
      </c>
      <c r="L130937">
        <v>12000</v>
      </c>
    </row>
    <row r="130938" spans="1:12" x14ac:dyDescent="0.35">
      <c r="A130938" s="2" t="s">
        <v>131008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s="2" t="s">
        <v>45</v>
      </c>
      <c r="H130938" s="2" t="s">
        <v>86</v>
      </c>
      <c r="I130938">
        <v>4</v>
      </c>
      <c r="J130938" s="2" t="s">
        <v>64</v>
      </c>
      <c r="K130938">
        <v>12000</v>
      </c>
      <c r="L130938">
        <v>12000</v>
      </c>
    </row>
    <row r="130939" spans="1:12" x14ac:dyDescent="0.35">
      <c r="A130939" s="2" t="s">
        <v>131009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s="2" t="s">
        <v>47</v>
      </c>
      <c r="H130939" s="2" t="s">
        <v>66</v>
      </c>
      <c r="J130939" s="2" t="s">
        <v>64</v>
      </c>
      <c r="K130939">
        <v>20900</v>
      </c>
      <c r="L130939">
        <v>20900</v>
      </c>
    </row>
    <row r="130940" spans="1:12" x14ac:dyDescent="0.35">
      <c r="A130940" s="2" t="s">
        <v>131010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s="2" t="s">
        <v>47</v>
      </c>
      <c r="H130940" s="2" t="s">
        <v>77</v>
      </c>
      <c r="I130940">
        <v>5</v>
      </c>
      <c r="J130940" s="2" t="s">
        <v>64</v>
      </c>
      <c r="K130940">
        <v>19000</v>
      </c>
      <c r="L130940">
        <v>19000</v>
      </c>
    </row>
    <row r="130941" spans="1:12" x14ac:dyDescent="0.35">
      <c r="A130941" s="2" t="s">
        <v>131011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s="2" t="s">
        <v>47</v>
      </c>
      <c r="H130941" s="2" t="s">
        <v>66</v>
      </c>
      <c r="I130941">
        <v>5</v>
      </c>
      <c r="J130941" s="2" t="s">
        <v>64</v>
      </c>
      <c r="K130941">
        <v>19000</v>
      </c>
      <c r="L130941">
        <v>19000</v>
      </c>
    </row>
    <row r="130942" spans="1:12" x14ac:dyDescent="0.35">
      <c r="A130942" s="2" t="s">
        <v>131012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s="2" t="s">
        <v>47</v>
      </c>
      <c r="H130942" s="2" t="s">
        <v>66</v>
      </c>
      <c r="I130942">
        <v>5</v>
      </c>
      <c r="J130942" s="2" t="s">
        <v>64</v>
      </c>
      <c r="K130942">
        <v>19000</v>
      </c>
      <c r="L130942">
        <v>19000</v>
      </c>
    </row>
    <row r="130943" spans="1:12" x14ac:dyDescent="0.35">
      <c r="A130943" s="2" t="s">
        <v>131013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s="2" t="s">
        <v>47</v>
      </c>
      <c r="H130943" s="2" t="s">
        <v>66</v>
      </c>
      <c r="I130943">
        <v>2</v>
      </c>
      <c r="J130943" s="2" t="s">
        <v>64</v>
      </c>
      <c r="K130943">
        <v>19000</v>
      </c>
      <c r="L130943">
        <v>19000</v>
      </c>
    </row>
    <row r="130944" spans="1:12" x14ac:dyDescent="0.35">
      <c r="A130944" s="2" t="s">
        <v>131014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s="2" t="s">
        <v>47</v>
      </c>
      <c r="H130944" s="2" t="s">
        <v>66</v>
      </c>
      <c r="I130944">
        <v>3</v>
      </c>
      <c r="J130944" s="2" t="s">
        <v>64</v>
      </c>
      <c r="K130944">
        <v>19000</v>
      </c>
      <c r="L130944">
        <v>19000</v>
      </c>
    </row>
    <row r="130945" spans="1:12" x14ac:dyDescent="0.35">
      <c r="A130945" s="2" t="s">
        <v>131015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s="2" t="s">
        <v>47</v>
      </c>
      <c r="H130945" s="2" t="s">
        <v>66</v>
      </c>
      <c r="I130945">
        <v>5</v>
      </c>
      <c r="J130945" s="2" t="s">
        <v>64</v>
      </c>
      <c r="K130945">
        <v>19000</v>
      </c>
      <c r="L130945">
        <v>19000</v>
      </c>
    </row>
    <row r="130946" spans="1:12" x14ac:dyDescent="0.35">
      <c r="A130946" s="2" t="s">
        <v>131016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s="2" t="s">
        <v>47</v>
      </c>
      <c r="H130946" s="2" t="s">
        <v>80</v>
      </c>
      <c r="J130946" s="2" t="s">
        <v>64</v>
      </c>
      <c r="K130946">
        <v>19000</v>
      </c>
      <c r="L130946">
        <v>19000</v>
      </c>
    </row>
    <row r="130947" spans="1:12" x14ac:dyDescent="0.35">
      <c r="A130947" s="2" t="s">
        <v>131017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s="2" t="s">
        <v>47</v>
      </c>
      <c r="H130947" s="2" t="s">
        <v>80</v>
      </c>
      <c r="J130947" s="2" t="s">
        <v>64</v>
      </c>
      <c r="K130947">
        <v>19000</v>
      </c>
      <c r="L130947">
        <v>19000</v>
      </c>
    </row>
    <row r="130948" spans="1:12" x14ac:dyDescent="0.35">
      <c r="A130948" s="2" t="s">
        <v>131018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s="2" t="s">
        <v>47</v>
      </c>
      <c r="H130948" s="2" t="s">
        <v>77</v>
      </c>
      <c r="I130948">
        <v>5</v>
      </c>
      <c r="J130948" s="2" t="s">
        <v>64</v>
      </c>
      <c r="K130948">
        <v>20900</v>
      </c>
      <c r="L130948">
        <v>20900</v>
      </c>
    </row>
    <row r="130949" spans="1:12" x14ac:dyDescent="0.35">
      <c r="A130949" s="2" t="s">
        <v>131019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s="2" t="s">
        <v>47</v>
      </c>
      <c r="H130949" s="2" t="s">
        <v>66</v>
      </c>
      <c r="J130949" s="2" t="s">
        <v>67</v>
      </c>
      <c r="K130949">
        <v>19000</v>
      </c>
      <c r="L130949">
        <v>7600</v>
      </c>
    </row>
    <row r="130950" spans="1:12" x14ac:dyDescent="0.35">
      <c r="A130950" s="2" t="s">
        <v>131020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s="2" t="s">
        <v>41</v>
      </c>
      <c r="H130950" s="2" t="s">
        <v>66</v>
      </c>
      <c r="J130950" s="2" t="s">
        <v>67</v>
      </c>
      <c r="K130950">
        <v>6500</v>
      </c>
      <c r="L130950">
        <v>2600</v>
      </c>
    </row>
    <row r="130951" spans="1:12" x14ac:dyDescent="0.35">
      <c r="A130951" s="2" t="s">
        <v>131021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s="2" t="s">
        <v>41</v>
      </c>
      <c r="H130951" s="2" t="s">
        <v>66</v>
      </c>
      <c r="J130951" s="2" t="s">
        <v>67</v>
      </c>
      <c r="K130951">
        <v>6500</v>
      </c>
      <c r="L130951">
        <v>2600</v>
      </c>
    </row>
    <row r="130952" spans="1:12" x14ac:dyDescent="0.35">
      <c r="A130952" s="2" t="s">
        <v>131022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s="2" t="s">
        <v>41</v>
      </c>
      <c r="H130952" s="2" t="s">
        <v>66</v>
      </c>
      <c r="J130952" s="2" t="s">
        <v>67</v>
      </c>
      <c r="K130952">
        <v>6500</v>
      </c>
      <c r="L130952">
        <v>2600</v>
      </c>
    </row>
    <row r="130953" spans="1:12" x14ac:dyDescent="0.35">
      <c r="A130953" s="2" t="s">
        <v>131023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s="2" t="s">
        <v>41</v>
      </c>
      <c r="H130953" s="2" t="s">
        <v>80</v>
      </c>
      <c r="I130953">
        <v>3</v>
      </c>
      <c r="J130953" s="2" t="s">
        <v>64</v>
      </c>
      <c r="K130953">
        <v>6500</v>
      </c>
      <c r="L130953">
        <v>6500</v>
      </c>
    </row>
    <row r="130954" spans="1:12" x14ac:dyDescent="0.35">
      <c r="A130954" s="2" t="s">
        <v>131024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s="2" t="s">
        <v>41</v>
      </c>
      <c r="H130954" s="2" t="s">
        <v>66</v>
      </c>
      <c r="J130954" s="2" t="s">
        <v>67</v>
      </c>
      <c r="K130954">
        <v>6500</v>
      </c>
      <c r="L130954">
        <v>2600</v>
      </c>
    </row>
    <row r="130955" spans="1:12" x14ac:dyDescent="0.35">
      <c r="A130955" s="2" t="s">
        <v>131025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s="2" t="s">
        <v>41</v>
      </c>
      <c r="H130955" s="2" t="s">
        <v>63</v>
      </c>
      <c r="I130955">
        <v>3</v>
      </c>
      <c r="J130955" s="2" t="s">
        <v>64</v>
      </c>
      <c r="K130955">
        <v>7800</v>
      </c>
      <c r="L130955">
        <v>7800</v>
      </c>
    </row>
    <row r="130956" spans="1:12" x14ac:dyDescent="0.35">
      <c r="A130956" s="2" t="s">
        <v>131026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s="2" t="s">
        <v>41</v>
      </c>
      <c r="H130956" s="2" t="s">
        <v>86</v>
      </c>
      <c r="I130956">
        <v>3</v>
      </c>
      <c r="J130956" s="2" t="s">
        <v>64</v>
      </c>
      <c r="K130956">
        <v>6500</v>
      </c>
      <c r="L130956">
        <v>6500</v>
      </c>
    </row>
    <row r="130957" spans="1:12" x14ac:dyDescent="0.35">
      <c r="A130957" s="2" t="s">
        <v>131027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s="2" t="s">
        <v>41</v>
      </c>
      <c r="H130957" s="2" t="s">
        <v>66</v>
      </c>
      <c r="I130957">
        <v>3</v>
      </c>
      <c r="J130957" s="2" t="s">
        <v>64</v>
      </c>
      <c r="K130957">
        <v>6500</v>
      </c>
      <c r="L130957">
        <v>6500</v>
      </c>
    </row>
    <row r="130958" spans="1:12" x14ac:dyDescent="0.35">
      <c r="A130958" s="2" t="s">
        <v>131028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s="2" t="s">
        <v>41</v>
      </c>
      <c r="H130958" s="2" t="s">
        <v>69</v>
      </c>
      <c r="J130958" s="2" t="s">
        <v>75</v>
      </c>
      <c r="K130958">
        <v>6500</v>
      </c>
      <c r="L130958">
        <v>6500</v>
      </c>
    </row>
    <row r="130959" spans="1:12" x14ac:dyDescent="0.35">
      <c r="A130959" s="2" t="s">
        <v>131029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s="2" t="s">
        <v>41</v>
      </c>
      <c r="H130959" s="2" t="s">
        <v>69</v>
      </c>
      <c r="I130959">
        <v>4</v>
      </c>
      <c r="J130959" s="2" t="s">
        <v>64</v>
      </c>
      <c r="K130959">
        <v>6500</v>
      </c>
      <c r="L130959">
        <v>6500</v>
      </c>
    </row>
    <row r="130960" spans="1:12" x14ac:dyDescent="0.35">
      <c r="A130960" s="2" t="s">
        <v>131030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s="2" t="s">
        <v>41</v>
      </c>
      <c r="H130960" s="2" t="s">
        <v>66</v>
      </c>
      <c r="J130960" s="2" t="s">
        <v>64</v>
      </c>
      <c r="K130960">
        <v>6500</v>
      </c>
      <c r="L130960">
        <v>6500</v>
      </c>
    </row>
    <row r="130961" spans="1:12" x14ac:dyDescent="0.35">
      <c r="A130961" s="2" t="s">
        <v>131031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s="2" t="s">
        <v>41</v>
      </c>
      <c r="H130961" s="2" t="s">
        <v>80</v>
      </c>
      <c r="I130961">
        <v>3</v>
      </c>
      <c r="J130961" s="2" t="s">
        <v>64</v>
      </c>
      <c r="K130961">
        <v>6500</v>
      </c>
      <c r="L130961">
        <v>6500</v>
      </c>
    </row>
    <row r="130962" spans="1:12" x14ac:dyDescent="0.35">
      <c r="A130962" s="2" t="s">
        <v>131032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s="2" t="s">
        <v>41</v>
      </c>
      <c r="H130962" s="2" t="s">
        <v>80</v>
      </c>
      <c r="J130962" s="2" t="s">
        <v>64</v>
      </c>
      <c r="K130962">
        <v>6500</v>
      </c>
      <c r="L130962">
        <v>6500</v>
      </c>
    </row>
    <row r="130963" spans="1:12" x14ac:dyDescent="0.35">
      <c r="A130963" s="2" t="s">
        <v>131033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s="2" t="s">
        <v>43</v>
      </c>
      <c r="H130963" s="2" t="s">
        <v>80</v>
      </c>
      <c r="J130963" s="2" t="s">
        <v>67</v>
      </c>
      <c r="K130963">
        <v>9000</v>
      </c>
      <c r="L130963">
        <v>3600</v>
      </c>
    </row>
    <row r="130964" spans="1:12" x14ac:dyDescent="0.35">
      <c r="A130964" s="2" t="s">
        <v>131034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s="2" t="s">
        <v>43</v>
      </c>
      <c r="H130964" s="2" t="s">
        <v>63</v>
      </c>
      <c r="J130964" s="2" t="s">
        <v>67</v>
      </c>
      <c r="K130964">
        <v>9000</v>
      </c>
      <c r="L130964">
        <v>3600</v>
      </c>
    </row>
    <row r="130965" spans="1:12" x14ac:dyDescent="0.35">
      <c r="A130965" s="2" t="s">
        <v>131035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s="2" t="s">
        <v>43</v>
      </c>
      <c r="H130965" s="2" t="s">
        <v>66</v>
      </c>
      <c r="J130965" s="2" t="s">
        <v>67</v>
      </c>
      <c r="K130965">
        <v>9000</v>
      </c>
      <c r="L130965">
        <v>3600</v>
      </c>
    </row>
    <row r="130966" spans="1:12" x14ac:dyDescent="0.35">
      <c r="A130966" s="2" t="s">
        <v>131036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s="2" t="s">
        <v>43</v>
      </c>
      <c r="H130966" s="2" t="s">
        <v>66</v>
      </c>
      <c r="J130966" s="2" t="s">
        <v>64</v>
      </c>
      <c r="K130966">
        <v>9000</v>
      </c>
      <c r="L130966">
        <v>9000</v>
      </c>
    </row>
    <row r="130967" spans="1:12" x14ac:dyDescent="0.35">
      <c r="A130967" s="2" t="s">
        <v>131037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s="2" t="s">
        <v>43</v>
      </c>
      <c r="H130967" s="2" t="s">
        <v>66</v>
      </c>
      <c r="I130967">
        <v>3</v>
      </c>
      <c r="J130967" s="2" t="s">
        <v>64</v>
      </c>
      <c r="K130967">
        <v>9000</v>
      </c>
      <c r="L130967">
        <v>9000</v>
      </c>
    </row>
    <row r="130968" spans="1:12" x14ac:dyDescent="0.35">
      <c r="A130968" s="2" t="s">
        <v>131038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s="2" t="s">
        <v>43</v>
      </c>
      <c r="H130968" s="2" t="s">
        <v>66</v>
      </c>
      <c r="J130968" s="2" t="s">
        <v>64</v>
      </c>
      <c r="K130968">
        <v>9000</v>
      </c>
      <c r="L130968">
        <v>9000</v>
      </c>
    </row>
    <row r="130969" spans="1:12" x14ac:dyDescent="0.35">
      <c r="A130969" s="2" t="s">
        <v>131039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s="2" t="s">
        <v>43</v>
      </c>
      <c r="H130969" s="2" t="s">
        <v>86</v>
      </c>
      <c r="J130969" s="2" t="s">
        <v>67</v>
      </c>
      <c r="K130969">
        <v>9000</v>
      </c>
      <c r="L130969">
        <v>3600</v>
      </c>
    </row>
    <row r="130970" spans="1:12" x14ac:dyDescent="0.35">
      <c r="A130970" s="2" t="s">
        <v>131040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s="2" t="s">
        <v>43</v>
      </c>
      <c r="H130970" s="2" t="s">
        <v>77</v>
      </c>
      <c r="I130970">
        <v>3</v>
      </c>
      <c r="J130970" s="2" t="s">
        <v>64</v>
      </c>
      <c r="K130970">
        <v>9900</v>
      </c>
      <c r="L130970">
        <v>9900</v>
      </c>
    </row>
    <row r="130971" spans="1:12" x14ac:dyDescent="0.35">
      <c r="A130971" s="2" t="s">
        <v>131041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s="2" t="s">
        <v>43</v>
      </c>
      <c r="H130971" s="2" t="s">
        <v>63</v>
      </c>
      <c r="I130971">
        <v>3</v>
      </c>
      <c r="J130971" s="2" t="s">
        <v>64</v>
      </c>
      <c r="K130971">
        <v>9000</v>
      </c>
      <c r="L130971">
        <v>9000</v>
      </c>
    </row>
    <row r="130972" spans="1:12" x14ac:dyDescent="0.35">
      <c r="A130972" s="2" t="s">
        <v>131042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s="2" t="s">
        <v>43</v>
      </c>
      <c r="H130972" s="2" t="s">
        <v>66</v>
      </c>
      <c r="I130972">
        <v>3</v>
      </c>
      <c r="J130972" s="2" t="s">
        <v>64</v>
      </c>
      <c r="K130972">
        <v>9000</v>
      </c>
      <c r="L130972">
        <v>9000</v>
      </c>
    </row>
    <row r="130973" spans="1:12" x14ac:dyDescent="0.35">
      <c r="A130973" s="2" t="s">
        <v>131043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s="2" t="s">
        <v>43</v>
      </c>
      <c r="H130973" s="2" t="s">
        <v>69</v>
      </c>
      <c r="I130973">
        <v>3</v>
      </c>
      <c r="J130973" s="2" t="s">
        <v>64</v>
      </c>
      <c r="K130973">
        <v>9000</v>
      </c>
      <c r="L130973">
        <v>9000</v>
      </c>
    </row>
    <row r="130974" spans="1:12" x14ac:dyDescent="0.35">
      <c r="A130974" s="2" t="s">
        <v>131044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s="2" t="s">
        <v>45</v>
      </c>
      <c r="H130974" s="2" t="s">
        <v>80</v>
      </c>
      <c r="I130974">
        <v>3</v>
      </c>
      <c r="J130974" s="2" t="s">
        <v>64</v>
      </c>
      <c r="K130974">
        <v>12000</v>
      </c>
      <c r="L130974">
        <v>12000</v>
      </c>
    </row>
    <row r="130975" spans="1:12" x14ac:dyDescent="0.35">
      <c r="A130975" s="2" t="s">
        <v>131045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s="2" t="s">
        <v>45</v>
      </c>
      <c r="H130975" s="2" t="s">
        <v>66</v>
      </c>
      <c r="J130975" s="2" t="s">
        <v>67</v>
      </c>
      <c r="K130975">
        <v>12000</v>
      </c>
      <c r="L130975">
        <v>4800</v>
      </c>
    </row>
    <row r="130976" spans="1:12" x14ac:dyDescent="0.35">
      <c r="A130976" s="2" t="s">
        <v>131046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s="2" t="s">
        <v>45</v>
      </c>
      <c r="H130976" s="2" t="s">
        <v>80</v>
      </c>
      <c r="J130976" s="2" t="s">
        <v>67</v>
      </c>
      <c r="K130976">
        <v>12000</v>
      </c>
      <c r="L130976">
        <v>4800</v>
      </c>
    </row>
    <row r="130977" spans="1:12" x14ac:dyDescent="0.35">
      <c r="A130977" s="2" t="s">
        <v>131047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s="2" t="s">
        <v>45</v>
      </c>
      <c r="H130977" s="2" t="s">
        <v>66</v>
      </c>
      <c r="J130977" s="2" t="s">
        <v>67</v>
      </c>
      <c r="K130977">
        <v>12000</v>
      </c>
      <c r="L130977">
        <v>4800</v>
      </c>
    </row>
    <row r="130978" spans="1:12" x14ac:dyDescent="0.35">
      <c r="A130978" s="2" t="s">
        <v>131048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s="2" t="s">
        <v>45</v>
      </c>
      <c r="H130978" s="2" t="s">
        <v>66</v>
      </c>
      <c r="J130978" s="2" t="s">
        <v>64</v>
      </c>
      <c r="K130978">
        <v>15600</v>
      </c>
      <c r="L130978">
        <v>15600</v>
      </c>
    </row>
    <row r="130979" spans="1:12" x14ac:dyDescent="0.35">
      <c r="A130979" s="2" t="s">
        <v>131049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s="2" t="s">
        <v>45</v>
      </c>
      <c r="H130979" s="2" t="s">
        <v>80</v>
      </c>
      <c r="J130979" s="2" t="s">
        <v>64</v>
      </c>
      <c r="K130979">
        <v>13200</v>
      </c>
      <c r="L130979">
        <v>13200</v>
      </c>
    </row>
    <row r="130980" spans="1:12" x14ac:dyDescent="0.35">
      <c r="A130980" s="2" t="s">
        <v>131050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s="2" t="s">
        <v>45</v>
      </c>
      <c r="H130980" s="2" t="s">
        <v>66</v>
      </c>
      <c r="I130980">
        <v>4</v>
      </c>
      <c r="J130980" s="2" t="s">
        <v>64</v>
      </c>
      <c r="K130980">
        <v>12000</v>
      </c>
      <c r="L130980">
        <v>12000</v>
      </c>
    </row>
    <row r="130981" spans="1:12" x14ac:dyDescent="0.35">
      <c r="A130981" s="2" t="s">
        <v>131051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s="2" t="s">
        <v>45</v>
      </c>
      <c r="H130981" s="2" t="s">
        <v>66</v>
      </c>
      <c r="J130981" s="2" t="s">
        <v>64</v>
      </c>
      <c r="K130981">
        <v>16800</v>
      </c>
      <c r="L130981">
        <v>16800</v>
      </c>
    </row>
    <row r="130982" spans="1:12" x14ac:dyDescent="0.35">
      <c r="A130982" s="2" t="s">
        <v>131052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s="2" t="s">
        <v>45</v>
      </c>
      <c r="H130982" s="2" t="s">
        <v>80</v>
      </c>
      <c r="I130982">
        <v>3</v>
      </c>
      <c r="J130982" s="2" t="s">
        <v>64</v>
      </c>
      <c r="K130982">
        <v>15600</v>
      </c>
      <c r="L130982">
        <v>15600</v>
      </c>
    </row>
    <row r="130983" spans="1:12" x14ac:dyDescent="0.35">
      <c r="A130983" s="2" t="s">
        <v>131053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s="2" t="s">
        <v>45</v>
      </c>
      <c r="H130983" s="2" t="s">
        <v>80</v>
      </c>
      <c r="I130983">
        <v>3</v>
      </c>
      <c r="J130983" s="2" t="s">
        <v>64</v>
      </c>
      <c r="K130983">
        <v>14400</v>
      </c>
      <c r="L130983">
        <v>14400</v>
      </c>
    </row>
    <row r="130984" spans="1:12" x14ac:dyDescent="0.35">
      <c r="A130984" s="2" t="s">
        <v>131054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s="2" t="s">
        <v>45</v>
      </c>
      <c r="H130984" s="2" t="s">
        <v>88</v>
      </c>
      <c r="J130984" s="2" t="s">
        <v>67</v>
      </c>
      <c r="K130984">
        <v>12000</v>
      </c>
      <c r="L130984">
        <v>4800</v>
      </c>
    </row>
    <row r="130985" spans="1:12" x14ac:dyDescent="0.35">
      <c r="A130985" s="2" t="s">
        <v>131055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s="2" t="s">
        <v>47</v>
      </c>
      <c r="H130985" s="2" t="s">
        <v>77</v>
      </c>
      <c r="I130985">
        <v>3</v>
      </c>
      <c r="J130985" s="2" t="s">
        <v>64</v>
      </c>
      <c r="K130985">
        <v>22800</v>
      </c>
      <c r="L130985">
        <v>22800</v>
      </c>
    </row>
    <row r="130986" spans="1:12" x14ac:dyDescent="0.35">
      <c r="A130986" s="2" t="s">
        <v>131056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s="2" t="s">
        <v>47</v>
      </c>
      <c r="H130986" s="2" t="s">
        <v>69</v>
      </c>
      <c r="J130986" s="2" t="s">
        <v>64</v>
      </c>
      <c r="K130986">
        <v>20900</v>
      </c>
      <c r="L130986">
        <v>20900</v>
      </c>
    </row>
    <row r="130987" spans="1:12" x14ac:dyDescent="0.35">
      <c r="A130987" s="2" t="s">
        <v>131057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s="2" t="s">
        <v>47</v>
      </c>
      <c r="H130987" s="2" t="s">
        <v>80</v>
      </c>
      <c r="I130987">
        <v>3</v>
      </c>
      <c r="J130987" s="2" t="s">
        <v>64</v>
      </c>
      <c r="K130987">
        <v>19000</v>
      </c>
      <c r="L130987">
        <v>19000</v>
      </c>
    </row>
    <row r="130988" spans="1:12" x14ac:dyDescent="0.35">
      <c r="A130988" s="2" t="s">
        <v>131058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s="2" t="s">
        <v>47</v>
      </c>
      <c r="H130988" s="2" t="s">
        <v>86</v>
      </c>
      <c r="J130988" s="2" t="s">
        <v>64</v>
      </c>
      <c r="K130988">
        <v>19000</v>
      </c>
      <c r="L130988">
        <v>19000</v>
      </c>
    </row>
    <row r="130989" spans="1:12" x14ac:dyDescent="0.35">
      <c r="A130989" s="2" t="s">
        <v>131059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s="2" t="s">
        <v>47</v>
      </c>
      <c r="H130989" s="2" t="s">
        <v>63</v>
      </c>
      <c r="J130989" s="2" t="s">
        <v>67</v>
      </c>
      <c r="K130989">
        <v>24700</v>
      </c>
      <c r="L130989">
        <v>9880</v>
      </c>
    </row>
    <row r="130990" spans="1:12" x14ac:dyDescent="0.35">
      <c r="A130990" s="2" t="s">
        <v>131060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s="2" t="s">
        <v>47</v>
      </c>
      <c r="H130990" s="2" t="s">
        <v>66</v>
      </c>
      <c r="J130990" s="2" t="s">
        <v>64</v>
      </c>
      <c r="K130990">
        <v>24700</v>
      </c>
      <c r="L130990">
        <v>24700</v>
      </c>
    </row>
    <row r="130991" spans="1:12" x14ac:dyDescent="0.35">
      <c r="A130991" s="2" t="s">
        <v>131061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s="2" t="s">
        <v>47</v>
      </c>
      <c r="H130991" s="2" t="s">
        <v>66</v>
      </c>
      <c r="J130991" s="2" t="s">
        <v>67</v>
      </c>
      <c r="K130991">
        <v>19000</v>
      </c>
      <c r="L130991">
        <v>7600</v>
      </c>
    </row>
    <row r="130992" spans="1:12" x14ac:dyDescent="0.35">
      <c r="A130992" s="2" t="s">
        <v>131062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s="2" t="s">
        <v>41</v>
      </c>
      <c r="H130992" s="2" t="s">
        <v>88</v>
      </c>
      <c r="J130992" s="2" t="s">
        <v>67</v>
      </c>
      <c r="K130992">
        <v>10725</v>
      </c>
      <c r="L130992">
        <v>4290</v>
      </c>
    </row>
    <row r="130993" spans="1:12" x14ac:dyDescent="0.35">
      <c r="A130993" s="2" t="s">
        <v>131063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s="2" t="s">
        <v>41</v>
      </c>
      <c r="H130993" s="2" t="s">
        <v>63</v>
      </c>
      <c r="I130993">
        <v>2</v>
      </c>
      <c r="J130993" s="2" t="s">
        <v>64</v>
      </c>
      <c r="K130993">
        <v>11700</v>
      </c>
      <c r="L130993">
        <v>11700</v>
      </c>
    </row>
    <row r="130994" spans="1:12" x14ac:dyDescent="0.35">
      <c r="A130994" s="2" t="s">
        <v>131064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s="2" t="s">
        <v>41</v>
      </c>
      <c r="H130994" s="2" t="s">
        <v>80</v>
      </c>
      <c r="J130994" s="2" t="s">
        <v>67</v>
      </c>
      <c r="K130994">
        <v>10725</v>
      </c>
      <c r="L130994">
        <v>4290</v>
      </c>
    </row>
    <row r="130995" spans="1:12" x14ac:dyDescent="0.35">
      <c r="A130995" s="2" t="s">
        <v>131065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s="2" t="s">
        <v>41</v>
      </c>
      <c r="H130995" s="2" t="s">
        <v>66</v>
      </c>
      <c r="J130995" s="2" t="s">
        <v>64</v>
      </c>
      <c r="K130995">
        <v>9750</v>
      </c>
      <c r="L130995">
        <v>9750</v>
      </c>
    </row>
    <row r="130996" spans="1:12" x14ac:dyDescent="0.35">
      <c r="A130996" s="2" t="s">
        <v>131066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s="2" t="s">
        <v>41</v>
      </c>
      <c r="H130996" s="2" t="s">
        <v>88</v>
      </c>
      <c r="J130996" s="2" t="s">
        <v>64</v>
      </c>
      <c r="K130996">
        <v>9750</v>
      </c>
      <c r="L130996">
        <v>9750</v>
      </c>
    </row>
    <row r="130997" spans="1:12" x14ac:dyDescent="0.35">
      <c r="A130997" s="2" t="s">
        <v>131067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s="2" t="s">
        <v>41</v>
      </c>
      <c r="H130997" s="2" t="s">
        <v>80</v>
      </c>
      <c r="J130997" s="2" t="s">
        <v>64</v>
      </c>
      <c r="K130997">
        <v>11700</v>
      </c>
      <c r="L130997">
        <v>11700</v>
      </c>
    </row>
    <row r="130998" spans="1:12" x14ac:dyDescent="0.35">
      <c r="A130998" s="2" t="s">
        <v>131068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s="2" t="s">
        <v>41</v>
      </c>
      <c r="H130998" s="2" t="s">
        <v>66</v>
      </c>
      <c r="I130998">
        <v>1</v>
      </c>
      <c r="J130998" s="2" t="s">
        <v>64</v>
      </c>
      <c r="K130998">
        <v>9750</v>
      </c>
      <c r="L130998">
        <v>9750</v>
      </c>
    </row>
    <row r="130999" spans="1:12" x14ac:dyDescent="0.35">
      <c r="A130999" s="2" t="s">
        <v>131069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s="2" t="s">
        <v>41</v>
      </c>
      <c r="H130999" s="2" t="s">
        <v>86</v>
      </c>
      <c r="J130999" s="2" t="s">
        <v>64</v>
      </c>
      <c r="K130999">
        <v>10725</v>
      </c>
      <c r="L130999">
        <v>10725</v>
      </c>
    </row>
    <row r="131000" spans="1:12" x14ac:dyDescent="0.35">
      <c r="A131000" s="2" t="s">
        <v>131070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s="2" t="s">
        <v>41</v>
      </c>
      <c r="H131000" s="2" t="s">
        <v>77</v>
      </c>
      <c r="J131000" s="2" t="s">
        <v>64</v>
      </c>
      <c r="K131000">
        <v>9750</v>
      </c>
      <c r="L131000">
        <v>9750</v>
      </c>
    </row>
    <row r="131001" spans="1:12" x14ac:dyDescent="0.35">
      <c r="A131001" s="2" t="s">
        <v>131071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s="2" t="s">
        <v>41</v>
      </c>
      <c r="H131001" s="2" t="s">
        <v>63</v>
      </c>
      <c r="I131001">
        <v>2</v>
      </c>
      <c r="J131001" s="2" t="s">
        <v>64</v>
      </c>
      <c r="K131001">
        <v>11700</v>
      </c>
      <c r="L131001">
        <v>11700</v>
      </c>
    </row>
    <row r="131002" spans="1:12" x14ac:dyDescent="0.35">
      <c r="A131002" s="2" t="s">
        <v>131072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s="2" t="s">
        <v>41</v>
      </c>
      <c r="H131002" s="2" t="s">
        <v>80</v>
      </c>
      <c r="J131002" s="2" t="s">
        <v>64</v>
      </c>
      <c r="K131002">
        <v>9750</v>
      </c>
      <c r="L131002">
        <v>9750</v>
      </c>
    </row>
    <row r="131003" spans="1:12" x14ac:dyDescent="0.35">
      <c r="A131003" s="2" t="s">
        <v>131073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s="2" t="s">
        <v>41</v>
      </c>
      <c r="H131003" s="2" t="s">
        <v>66</v>
      </c>
      <c r="J131003" s="2" t="s">
        <v>64</v>
      </c>
      <c r="K131003">
        <v>9750</v>
      </c>
      <c r="L131003">
        <v>9750</v>
      </c>
    </row>
    <row r="131004" spans="1:12" x14ac:dyDescent="0.35">
      <c r="A131004" s="2" t="s">
        <v>131074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s="2" t="s">
        <v>41</v>
      </c>
      <c r="H131004" s="2" t="s">
        <v>77</v>
      </c>
      <c r="J131004" s="2" t="s">
        <v>75</v>
      </c>
      <c r="K131004">
        <v>9750</v>
      </c>
      <c r="L131004">
        <v>9750</v>
      </c>
    </row>
    <row r="131005" spans="1:12" x14ac:dyDescent="0.35">
      <c r="A131005" s="2" t="s">
        <v>131075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s="2" t="s">
        <v>41</v>
      </c>
      <c r="H131005" s="2" t="s">
        <v>69</v>
      </c>
      <c r="I131005">
        <v>2</v>
      </c>
      <c r="J131005" s="2" t="s">
        <v>64</v>
      </c>
      <c r="K131005">
        <v>11700</v>
      </c>
      <c r="L131005">
        <v>11700</v>
      </c>
    </row>
    <row r="131006" spans="1:12" x14ac:dyDescent="0.35">
      <c r="A131006" s="2" t="s">
        <v>131076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s="2" t="s">
        <v>41</v>
      </c>
      <c r="H131006" s="2" t="s">
        <v>77</v>
      </c>
      <c r="I131006">
        <v>2</v>
      </c>
      <c r="J131006" s="2" t="s">
        <v>64</v>
      </c>
      <c r="K131006">
        <v>11700</v>
      </c>
      <c r="L131006">
        <v>11700</v>
      </c>
    </row>
    <row r="131007" spans="1:12" x14ac:dyDescent="0.35">
      <c r="A131007" s="2" t="s">
        <v>131077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s="2" t="s">
        <v>41</v>
      </c>
      <c r="H131007" s="2" t="s">
        <v>66</v>
      </c>
      <c r="I131007">
        <v>2</v>
      </c>
      <c r="J131007" s="2" t="s">
        <v>64</v>
      </c>
      <c r="K131007">
        <v>10725</v>
      </c>
      <c r="L131007">
        <v>10725</v>
      </c>
    </row>
    <row r="131008" spans="1:12" x14ac:dyDescent="0.35">
      <c r="A131008" s="2" t="s">
        <v>131078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s="2" t="s">
        <v>43</v>
      </c>
      <c r="H131008" s="2" t="s">
        <v>69</v>
      </c>
      <c r="I131008">
        <v>2</v>
      </c>
      <c r="J131008" s="2" t="s">
        <v>64</v>
      </c>
      <c r="K131008">
        <v>13500</v>
      </c>
      <c r="L131008">
        <v>13500</v>
      </c>
    </row>
    <row r="131009" spans="1:12" x14ac:dyDescent="0.35">
      <c r="A131009" s="2" t="s">
        <v>131079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s="2" t="s">
        <v>43</v>
      </c>
      <c r="H131009" s="2" t="s">
        <v>77</v>
      </c>
      <c r="J131009" s="2" t="s">
        <v>67</v>
      </c>
      <c r="K131009">
        <v>14850</v>
      </c>
      <c r="L131009">
        <v>5940</v>
      </c>
    </row>
    <row r="131010" spans="1:12" x14ac:dyDescent="0.35">
      <c r="A131010" s="2" t="s">
        <v>131080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s="2" t="s">
        <v>43</v>
      </c>
      <c r="H131010" s="2" t="s">
        <v>69</v>
      </c>
      <c r="I131010">
        <v>1</v>
      </c>
      <c r="J131010" s="2" t="s">
        <v>64</v>
      </c>
      <c r="K131010">
        <v>13500</v>
      </c>
      <c r="L131010">
        <v>13500</v>
      </c>
    </row>
    <row r="131011" spans="1:12" x14ac:dyDescent="0.35">
      <c r="A131011" s="2" t="s">
        <v>131081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s="2" t="s">
        <v>43</v>
      </c>
      <c r="H131011" s="2" t="s">
        <v>66</v>
      </c>
      <c r="I131011">
        <v>3</v>
      </c>
      <c r="J131011" s="2" t="s">
        <v>64</v>
      </c>
      <c r="K131011">
        <v>14850</v>
      </c>
      <c r="L131011">
        <v>14850</v>
      </c>
    </row>
    <row r="131012" spans="1:12" x14ac:dyDescent="0.35">
      <c r="A131012" s="2" t="s">
        <v>131082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s="2" t="s">
        <v>43</v>
      </c>
      <c r="H131012" s="2" t="s">
        <v>69</v>
      </c>
      <c r="I131012">
        <v>3</v>
      </c>
      <c r="J131012" s="2" t="s">
        <v>64</v>
      </c>
      <c r="K131012">
        <v>14850</v>
      </c>
      <c r="L131012">
        <v>14850</v>
      </c>
    </row>
    <row r="131013" spans="1:12" x14ac:dyDescent="0.35">
      <c r="A131013" s="2" t="s">
        <v>131083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s="2" t="s">
        <v>43</v>
      </c>
      <c r="H131013" s="2" t="s">
        <v>88</v>
      </c>
      <c r="I131013">
        <v>1</v>
      </c>
      <c r="J131013" s="2" t="s">
        <v>64</v>
      </c>
      <c r="K131013">
        <v>13500</v>
      </c>
      <c r="L131013">
        <v>13500</v>
      </c>
    </row>
    <row r="131014" spans="1:12" x14ac:dyDescent="0.35">
      <c r="A131014" s="2" t="s">
        <v>131084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s="2" t="s">
        <v>43</v>
      </c>
      <c r="H131014" s="2" t="s">
        <v>66</v>
      </c>
      <c r="J131014" s="2" t="s">
        <v>64</v>
      </c>
      <c r="K131014">
        <v>13500</v>
      </c>
      <c r="L131014">
        <v>13500</v>
      </c>
    </row>
    <row r="131015" spans="1:12" x14ac:dyDescent="0.35">
      <c r="A131015" s="2" t="s">
        <v>131085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s="2" t="s">
        <v>43</v>
      </c>
      <c r="H131015" s="2" t="s">
        <v>66</v>
      </c>
      <c r="J131015" s="2" t="s">
        <v>67</v>
      </c>
      <c r="K131015">
        <v>13500</v>
      </c>
      <c r="L131015">
        <v>5400</v>
      </c>
    </row>
    <row r="131016" spans="1:12" x14ac:dyDescent="0.35">
      <c r="A131016" s="2" t="s">
        <v>131086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s="2" t="s">
        <v>43</v>
      </c>
      <c r="H131016" s="2" t="s">
        <v>63</v>
      </c>
      <c r="J131016" s="2" t="s">
        <v>64</v>
      </c>
      <c r="K131016">
        <v>13500</v>
      </c>
      <c r="L131016">
        <v>13500</v>
      </c>
    </row>
    <row r="131017" spans="1:12" x14ac:dyDescent="0.35">
      <c r="A131017" s="2" t="s">
        <v>131087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s="2" t="s">
        <v>43</v>
      </c>
      <c r="H131017" s="2" t="s">
        <v>66</v>
      </c>
      <c r="I131017">
        <v>3</v>
      </c>
      <c r="J131017" s="2" t="s">
        <v>64</v>
      </c>
      <c r="K131017">
        <v>13500</v>
      </c>
      <c r="L131017">
        <v>13500</v>
      </c>
    </row>
    <row r="131018" spans="1:12" x14ac:dyDescent="0.35">
      <c r="A131018" s="2" t="s">
        <v>131088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s="2" t="s">
        <v>43</v>
      </c>
      <c r="H131018" s="2" t="s">
        <v>80</v>
      </c>
      <c r="I131018">
        <v>1</v>
      </c>
      <c r="J131018" s="2" t="s">
        <v>64</v>
      </c>
      <c r="K131018">
        <v>13500</v>
      </c>
      <c r="L131018">
        <v>13500</v>
      </c>
    </row>
    <row r="131019" spans="1:12" x14ac:dyDescent="0.35">
      <c r="A131019" s="2" t="s">
        <v>131089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s="2" t="s">
        <v>43</v>
      </c>
      <c r="H131019" s="2" t="s">
        <v>66</v>
      </c>
      <c r="I131019">
        <v>3</v>
      </c>
      <c r="J131019" s="2" t="s">
        <v>64</v>
      </c>
      <c r="K131019">
        <v>13500</v>
      </c>
      <c r="L131019">
        <v>13500</v>
      </c>
    </row>
    <row r="131020" spans="1:12" x14ac:dyDescent="0.35">
      <c r="A131020" s="2" t="s">
        <v>131090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s="2" t="s">
        <v>43</v>
      </c>
      <c r="H131020" s="2" t="s">
        <v>63</v>
      </c>
      <c r="J131020" s="2" t="s">
        <v>64</v>
      </c>
      <c r="K131020">
        <v>13500</v>
      </c>
      <c r="L131020">
        <v>13500</v>
      </c>
    </row>
    <row r="131021" spans="1:12" x14ac:dyDescent="0.35">
      <c r="A131021" s="2" t="s">
        <v>131091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s="2" t="s">
        <v>43</v>
      </c>
      <c r="H131021" s="2" t="s">
        <v>77</v>
      </c>
      <c r="J131021" s="2" t="s">
        <v>67</v>
      </c>
      <c r="K131021">
        <v>13500</v>
      </c>
      <c r="L131021">
        <v>5400</v>
      </c>
    </row>
    <row r="131022" spans="1:12" x14ac:dyDescent="0.35">
      <c r="A131022" s="2" t="s">
        <v>131092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s="2" t="s">
        <v>45</v>
      </c>
      <c r="H131022" s="2" t="s">
        <v>88</v>
      </c>
      <c r="J131022" s="2" t="s">
        <v>64</v>
      </c>
      <c r="K131022">
        <v>18000</v>
      </c>
      <c r="L131022">
        <v>18000</v>
      </c>
    </row>
    <row r="131023" spans="1:12" x14ac:dyDescent="0.35">
      <c r="A131023" s="2" t="s">
        <v>131093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s="2" t="s">
        <v>45</v>
      </c>
      <c r="H131023" s="2" t="s">
        <v>77</v>
      </c>
      <c r="I131023">
        <v>3</v>
      </c>
      <c r="J131023" s="2" t="s">
        <v>64</v>
      </c>
      <c r="K131023">
        <v>25200</v>
      </c>
      <c r="L131023">
        <v>25200</v>
      </c>
    </row>
    <row r="131024" spans="1:12" x14ac:dyDescent="0.35">
      <c r="A131024" s="2" t="s">
        <v>131094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s="2" t="s">
        <v>45</v>
      </c>
      <c r="H131024" s="2" t="s">
        <v>66</v>
      </c>
      <c r="J131024" s="2" t="s">
        <v>75</v>
      </c>
      <c r="K131024">
        <v>18000</v>
      </c>
      <c r="L131024">
        <v>18000</v>
      </c>
    </row>
    <row r="131025" spans="1:12" x14ac:dyDescent="0.35">
      <c r="A131025" s="2" t="s">
        <v>131095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s="2" t="s">
        <v>45</v>
      </c>
      <c r="H131025" s="2" t="s">
        <v>66</v>
      </c>
      <c r="J131025" s="2" t="s">
        <v>67</v>
      </c>
      <c r="K131025">
        <v>23400</v>
      </c>
      <c r="L131025">
        <v>9360</v>
      </c>
    </row>
    <row r="131026" spans="1:12" x14ac:dyDescent="0.35">
      <c r="A131026" s="2" t="s">
        <v>131096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s="2" t="s">
        <v>45</v>
      </c>
      <c r="H131026" s="2" t="s">
        <v>66</v>
      </c>
      <c r="I131026">
        <v>2</v>
      </c>
      <c r="J131026" s="2" t="s">
        <v>64</v>
      </c>
      <c r="K131026">
        <v>18000</v>
      </c>
      <c r="L131026">
        <v>18000</v>
      </c>
    </row>
    <row r="131027" spans="1:12" x14ac:dyDescent="0.35">
      <c r="A131027" s="2" t="s">
        <v>131097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s="2" t="s">
        <v>45</v>
      </c>
      <c r="H131027" s="2" t="s">
        <v>88</v>
      </c>
      <c r="I131027">
        <v>4</v>
      </c>
      <c r="J131027" s="2" t="s">
        <v>64</v>
      </c>
      <c r="K131027">
        <v>18000</v>
      </c>
      <c r="L131027">
        <v>18000</v>
      </c>
    </row>
    <row r="131028" spans="1:12" x14ac:dyDescent="0.35">
      <c r="A131028" s="2" t="s">
        <v>131098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s="2" t="s">
        <v>45</v>
      </c>
      <c r="H131028" s="2" t="s">
        <v>66</v>
      </c>
      <c r="J131028" s="2" t="s">
        <v>64</v>
      </c>
      <c r="K131028">
        <v>23400</v>
      </c>
      <c r="L131028">
        <v>23400</v>
      </c>
    </row>
    <row r="131029" spans="1:12" x14ac:dyDescent="0.35">
      <c r="A131029" s="2" t="s">
        <v>131099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s="2" t="s">
        <v>47</v>
      </c>
      <c r="H131029" s="2" t="s">
        <v>88</v>
      </c>
      <c r="I131029">
        <v>5</v>
      </c>
      <c r="J131029" s="2" t="s">
        <v>64</v>
      </c>
      <c r="K131029">
        <v>28500</v>
      </c>
      <c r="L131029">
        <v>28500</v>
      </c>
    </row>
    <row r="131030" spans="1:12" x14ac:dyDescent="0.35">
      <c r="A131030" s="2" t="s">
        <v>131100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s="2" t="s">
        <v>47</v>
      </c>
      <c r="H131030" s="2" t="s">
        <v>66</v>
      </c>
      <c r="J131030" s="2" t="s">
        <v>64</v>
      </c>
      <c r="K131030">
        <v>28500</v>
      </c>
      <c r="L131030">
        <v>28500</v>
      </c>
    </row>
    <row r="131031" spans="1:12" x14ac:dyDescent="0.35">
      <c r="A131031" s="2" t="s">
        <v>131101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s="2" t="s">
        <v>41</v>
      </c>
      <c r="H131031" s="2" t="s">
        <v>69</v>
      </c>
      <c r="J131031" s="2" t="s">
        <v>64</v>
      </c>
      <c r="K131031">
        <v>9750</v>
      </c>
      <c r="L131031">
        <v>9750</v>
      </c>
    </row>
    <row r="131032" spans="1:12" x14ac:dyDescent="0.35">
      <c r="A131032" s="2" t="s">
        <v>131102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s="2" t="s">
        <v>41</v>
      </c>
      <c r="H131032" s="2" t="s">
        <v>66</v>
      </c>
      <c r="I131032">
        <v>2</v>
      </c>
      <c r="J131032" s="2" t="s">
        <v>64</v>
      </c>
      <c r="K131032">
        <v>9750</v>
      </c>
      <c r="L131032">
        <v>9750</v>
      </c>
    </row>
    <row r="131033" spans="1:12" x14ac:dyDescent="0.35">
      <c r="A131033" s="2" t="s">
        <v>131103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s="2" t="s">
        <v>41</v>
      </c>
      <c r="H131033" s="2" t="s">
        <v>80</v>
      </c>
      <c r="J131033" s="2" t="s">
        <v>64</v>
      </c>
      <c r="K131033">
        <v>9750</v>
      </c>
      <c r="L131033">
        <v>9750</v>
      </c>
    </row>
    <row r="131034" spans="1:12" x14ac:dyDescent="0.35">
      <c r="A131034" s="2" t="s">
        <v>131104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s="2" t="s">
        <v>41</v>
      </c>
      <c r="H131034" s="2" t="s">
        <v>86</v>
      </c>
      <c r="I131034">
        <v>3</v>
      </c>
      <c r="J131034" s="2" t="s">
        <v>64</v>
      </c>
      <c r="K131034">
        <v>11700</v>
      </c>
      <c r="L131034">
        <v>11700</v>
      </c>
    </row>
    <row r="131035" spans="1:12" x14ac:dyDescent="0.35">
      <c r="A131035" s="2" t="s">
        <v>131105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s="2" t="s">
        <v>41</v>
      </c>
      <c r="H131035" s="2" t="s">
        <v>66</v>
      </c>
      <c r="J131035" s="2" t="s">
        <v>64</v>
      </c>
      <c r="K131035">
        <v>9750</v>
      </c>
      <c r="L131035">
        <v>9750</v>
      </c>
    </row>
    <row r="131036" spans="1:12" x14ac:dyDescent="0.35">
      <c r="A131036" s="2" t="s">
        <v>131106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s="2" t="s">
        <v>41</v>
      </c>
      <c r="H131036" s="2" t="s">
        <v>66</v>
      </c>
      <c r="I131036">
        <v>3</v>
      </c>
      <c r="J131036" s="2" t="s">
        <v>64</v>
      </c>
      <c r="K131036">
        <v>9750</v>
      </c>
      <c r="L131036">
        <v>9750</v>
      </c>
    </row>
    <row r="131037" spans="1:12" x14ac:dyDescent="0.35">
      <c r="A131037" s="2" t="s">
        <v>131107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s="2" t="s">
        <v>41</v>
      </c>
      <c r="H131037" s="2" t="s">
        <v>66</v>
      </c>
      <c r="I131037">
        <v>3</v>
      </c>
      <c r="J131037" s="2" t="s">
        <v>64</v>
      </c>
      <c r="K131037">
        <v>9750</v>
      </c>
      <c r="L131037">
        <v>9750</v>
      </c>
    </row>
    <row r="131038" spans="1:12" x14ac:dyDescent="0.35">
      <c r="A131038" s="2" t="s">
        <v>131108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s="2" t="s">
        <v>41</v>
      </c>
      <c r="H131038" s="2" t="s">
        <v>66</v>
      </c>
      <c r="I131038">
        <v>2</v>
      </c>
      <c r="J131038" s="2" t="s">
        <v>64</v>
      </c>
      <c r="K131038">
        <v>9750</v>
      </c>
      <c r="L131038">
        <v>9750</v>
      </c>
    </row>
    <row r="131039" spans="1:12" x14ac:dyDescent="0.35">
      <c r="A131039" s="2" t="s">
        <v>131109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s="2" t="s">
        <v>41</v>
      </c>
      <c r="H131039" s="2" t="s">
        <v>66</v>
      </c>
      <c r="J131039" s="2" t="s">
        <v>67</v>
      </c>
      <c r="K131039">
        <v>11700</v>
      </c>
      <c r="L131039">
        <v>4680</v>
      </c>
    </row>
    <row r="131040" spans="1:12" x14ac:dyDescent="0.35">
      <c r="A131040" s="2" t="s">
        <v>131110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s="2" t="s">
        <v>41</v>
      </c>
      <c r="H131040" s="2" t="s">
        <v>80</v>
      </c>
      <c r="J131040" s="2" t="s">
        <v>67</v>
      </c>
      <c r="K131040">
        <v>9750</v>
      </c>
      <c r="L131040">
        <v>3900</v>
      </c>
    </row>
    <row r="131041" spans="1:12" x14ac:dyDescent="0.35">
      <c r="A131041" s="2" t="s">
        <v>131111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s="2" t="s">
        <v>43</v>
      </c>
      <c r="H131041" s="2" t="s">
        <v>69</v>
      </c>
      <c r="J131041" s="2" t="s">
        <v>64</v>
      </c>
      <c r="K131041">
        <v>13500</v>
      </c>
      <c r="L131041">
        <v>13500</v>
      </c>
    </row>
    <row r="131042" spans="1:12" x14ac:dyDescent="0.35">
      <c r="A131042" s="2" t="s">
        <v>131112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s="2" t="s">
        <v>43</v>
      </c>
      <c r="H131042" s="2" t="s">
        <v>66</v>
      </c>
      <c r="J131042" s="2" t="s">
        <v>64</v>
      </c>
      <c r="K131042">
        <v>13500</v>
      </c>
      <c r="L131042">
        <v>13500</v>
      </c>
    </row>
    <row r="131043" spans="1:12" x14ac:dyDescent="0.35">
      <c r="A131043" s="2" t="s">
        <v>131113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s="2" t="s">
        <v>43</v>
      </c>
      <c r="H131043" s="2" t="s">
        <v>66</v>
      </c>
      <c r="I131043">
        <v>3</v>
      </c>
      <c r="J131043" s="2" t="s">
        <v>64</v>
      </c>
      <c r="K131043">
        <v>13500</v>
      </c>
      <c r="L131043">
        <v>13500</v>
      </c>
    </row>
    <row r="131044" spans="1:12" x14ac:dyDescent="0.35">
      <c r="A131044" s="2" t="s">
        <v>131114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s="2" t="s">
        <v>43</v>
      </c>
      <c r="H131044" s="2" t="s">
        <v>63</v>
      </c>
      <c r="I131044">
        <v>3</v>
      </c>
      <c r="J131044" s="2" t="s">
        <v>64</v>
      </c>
      <c r="K131044">
        <v>13500</v>
      </c>
      <c r="L131044">
        <v>13500</v>
      </c>
    </row>
    <row r="131045" spans="1:12" x14ac:dyDescent="0.35">
      <c r="A131045" s="2" t="s">
        <v>131115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s="2" t="s">
        <v>43</v>
      </c>
      <c r="H131045" s="2" t="s">
        <v>66</v>
      </c>
      <c r="J131045" s="2" t="s">
        <v>67</v>
      </c>
      <c r="K131045">
        <v>13500</v>
      </c>
      <c r="L131045">
        <v>5400</v>
      </c>
    </row>
    <row r="131046" spans="1:12" x14ac:dyDescent="0.35">
      <c r="A131046" s="2" t="s">
        <v>131116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s="2" t="s">
        <v>43</v>
      </c>
      <c r="H131046" s="2" t="s">
        <v>66</v>
      </c>
      <c r="J131046" s="2" t="s">
        <v>67</v>
      </c>
      <c r="K131046">
        <v>13500</v>
      </c>
      <c r="L131046">
        <v>5400</v>
      </c>
    </row>
    <row r="131047" spans="1:12" x14ac:dyDescent="0.35">
      <c r="A131047" s="2" t="s">
        <v>131117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s="2" t="s">
        <v>43</v>
      </c>
      <c r="H131047" s="2" t="s">
        <v>63</v>
      </c>
      <c r="J131047" s="2" t="s">
        <v>64</v>
      </c>
      <c r="K131047">
        <v>13500</v>
      </c>
      <c r="L131047">
        <v>13500</v>
      </c>
    </row>
    <row r="131048" spans="1:12" x14ac:dyDescent="0.35">
      <c r="A131048" s="2" t="s">
        <v>131118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s="2" t="s">
        <v>43</v>
      </c>
      <c r="H131048" s="2" t="s">
        <v>77</v>
      </c>
      <c r="I131048">
        <v>2</v>
      </c>
      <c r="J131048" s="2" t="s">
        <v>64</v>
      </c>
      <c r="K131048">
        <v>16200</v>
      </c>
      <c r="L131048">
        <v>16200</v>
      </c>
    </row>
    <row r="131049" spans="1:12" x14ac:dyDescent="0.35">
      <c r="A131049" s="2" t="s">
        <v>131119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s="2" t="s">
        <v>43</v>
      </c>
      <c r="H131049" s="2" t="s">
        <v>77</v>
      </c>
      <c r="J131049" s="2" t="s">
        <v>64</v>
      </c>
      <c r="K131049">
        <v>13500</v>
      </c>
      <c r="L131049">
        <v>13500</v>
      </c>
    </row>
    <row r="131050" spans="1:12" x14ac:dyDescent="0.35">
      <c r="A131050" s="2" t="s">
        <v>131120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s="2" t="s">
        <v>43</v>
      </c>
      <c r="H131050" s="2" t="s">
        <v>66</v>
      </c>
      <c r="I131050">
        <v>3</v>
      </c>
      <c r="J131050" s="2" t="s">
        <v>64</v>
      </c>
      <c r="K131050">
        <v>13500</v>
      </c>
      <c r="L131050">
        <v>13500</v>
      </c>
    </row>
    <row r="131051" spans="1:12" x14ac:dyDescent="0.35">
      <c r="A131051" s="2" t="s">
        <v>131121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s="2" t="s">
        <v>43</v>
      </c>
      <c r="H131051" s="2" t="s">
        <v>80</v>
      </c>
      <c r="J131051" s="2" t="s">
        <v>64</v>
      </c>
      <c r="K131051">
        <v>13500</v>
      </c>
      <c r="L131051">
        <v>13500</v>
      </c>
    </row>
    <row r="131052" spans="1:12" x14ac:dyDescent="0.35">
      <c r="A131052" s="2" t="s">
        <v>131122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s="2" t="s">
        <v>43</v>
      </c>
      <c r="H131052" s="2" t="s">
        <v>66</v>
      </c>
      <c r="I131052">
        <v>3</v>
      </c>
      <c r="J131052" s="2" t="s">
        <v>64</v>
      </c>
      <c r="K131052">
        <v>16200</v>
      </c>
      <c r="L131052">
        <v>16200</v>
      </c>
    </row>
    <row r="131053" spans="1:12" x14ac:dyDescent="0.35">
      <c r="A131053" s="2" t="s">
        <v>131123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s="2" t="s">
        <v>43</v>
      </c>
      <c r="H131053" s="2" t="s">
        <v>66</v>
      </c>
      <c r="J131053" s="2" t="s">
        <v>67</v>
      </c>
      <c r="K131053">
        <v>13500</v>
      </c>
      <c r="L131053">
        <v>5400</v>
      </c>
    </row>
    <row r="131054" spans="1:12" x14ac:dyDescent="0.35">
      <c r="A131054" s="2" t="s">
        <v>131124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s="2" t="s">
        <v>43</v>
      </c>
      <c r="H131054" s="2" t="s">
        <v>63</v>
      </c>
      <c r="I131054">
        <v>3</v>
      </c>
      <c r="J131054" s="2" t="s">
        <v>64</v>
      </c>
      <c r="K131054">
        <v>13500</v>
      </c>
      <c r="L131054">
        <v>13500</v>
      </c>
    </row>
    <row r="131055" spans="1:12" x14ac:dyDescent="0.35">
      <c r="A131055" s="2" t="s">
        <v>131125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s="2" t="s">
        <v>45</v>
      </c>
      <c r="H131055" s="2" t="s">
        <v>66</v>
      </c>
      <c r="J131055" s="2" t="s">
        <v>64</v>
      </c>
      <c r="K131055">
        <v>18000</v>
      </c>
      <c r="L131055">
        <v>18000</v>
      </c>
    </row>
    <row r="131056" spans="1:12" x14ac:dyDescent="0.35">
      <c r="A131056" s="2" t="s">
        <v>131126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s="2" t="s">
        <v>45</v>
      </c>
      <c r="H131056" s="2" t="s">
        <v>66</v>
      </c>
      <c r="J131056" s="2" t="s">
        <v>67</v>
      </c>
      <c r="K131056">
        <v>19800</v>
      </c>
      <c r="L131056">
        <v>7920</v>
      </c>
    </row>
    <row r="131057" spans="1:12" x14ac:dyDescent="0.35">
      <c r="A131057" s="2" t="s">
        <v>131127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s="2" t="s">
        <v>45</v>
      </c>
      <c r="H131057" s="2" t="s">
        <v>86</v>
      </c>
      <c r="I131057">
        <v>4</v>
      </c>
      <c r="J131057" s="2" t="s">
        <v>64</v>
      </c>
      <c r="K131057">
        <v>18000</v>
      </c>
      <c r="L131057">
        <v>18000</v>
      </c>
    </row>
    <row r="131058" spans="1:12" x14ac:dyDescent="0.35">
      <c r="A131058" s="2" t="s">
        <v>131128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s="2" t="s">
        <v>45</v>
      </c>
      <c r="H131058" s="2" t="s">
        <v>86</v>
      </c>
      <c r="I131058">
        <v>3</v>
      </c>
      <c r="J131058" s="2" t="s">
        <v>64</v>
      </c>
      <c r="K131058">
        <v>18000</v>
      </c>
      <c r="L131058">
        <v>18000</v>
      </c>
    </row>
    <row r="131059" spans="1:12" x14ac:dyDescent="0.35">
      <c r="A131059" s="2" t="s">
        <v>131129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s="2" t="s">
        <v>45</v>
      </c>
      <c r="H131059" s="2" t="s">
        <v>77</v>
      </c>
      <c r="J131059" s="2" t="s">
        <v>67</v>
      </c>
      <c r="K131059">
        <v>18000</v>
      </c>
      <c r="L131059">
        <v>7200</v>
      </c>
    </row>
    <row r="131060" spans="1:12" x14ac:dyDescent="0.35">
      <c r="A131060" s="2" t="s">
        <v>131130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s="2" t="s">
        <v>45</v>
      </c>
      <c r="H131060" s="2" t="s">
        <v>63</v>
      </c>
      <c r="J131060" s="2" t="s">
        <v>64</v>
      </c>
      <c r="K131060">
        <v>18000</v>
      </c>
      <c r="L131060">
        <v>18000</v>
      </c>
    </row>
    <row r="131061" spans="1:12" x14ac:dyDescent="0.35">
      <c r="A131061" s="2" t="s">
        <v>131131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s="2" t="s">
        <v>45</v>
      </c>
      <c r="H131061" s="2" t="s">
        <v>66</v>
      </c>
      <c r="I131061">
        <v>3</v>
      </c>
      <c r="J131061" s="2" t="s">
        <v>64</v>
      </c>
      <c r="K131061">
        <v>18000</v>
      </c>
      <c r="L131061">
        <v>18000</v>
      </c>
    </row>
    <row r="131062" spans="1:12" x14ac:dyDescent="0.35">
      <c r="A131062" s="2" t="s">
        <v>131132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s="2" t="s">
        <v>45</v>
      </c>
      <c r="H131062" s="2" t="s">
        <v>63</v>
      </c>
      <c r="J131062" s="2" t="s">
        <v>64</v>
      </c>
      <c r="K131062">
        <v>19800</v>
      </c>
      <c r="L131062">
        <v>19800</v>
      </c>
    </row>
    <row r="131063" spans="1:12" x14ac:dyDescent="0.35">
      <c r="A131063" s="2" t="s">
        <v>131133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s="2" t="s">
        <v>45</v>
      </c>
      <c r="H131063" s="2" t="s">
        <v>66</v>
      </c>
      <c r="J131063" s="2" t="s">
        <v>75</v>
      </c>
      <c r="K131063">
        <v>18000</v>
      </c>
      <c r="L131063">
        <v>18000</v>
      </c>
    </row>
    <row r="131064" spans="1:12" x14ac:dyDescent="0.35">
      <c r="A131064" s="2" t="s">
        <v>131134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s="2" t="s">
        <v>45</v>
      </c>
      <c r="H131064" s="2" t="s">
        <v>88</v>
      </c>
      <c r="I131064">
        <v>3</v>
      </c>
      <c r="J131064" s="2" t="s">
        <v>64</v>
      </c>
      <c r="K131064">
        <v>25200</v>
      </c>
      <c r="L131064">
        <v>25200</v>
      </c>
    </row>
    <row r="131065" spans="1:12" x14ac:dyDescent="0.35">
      <c r="A131065" s="2" t="s">
        <v>131135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s="2" t="s">
        <v>47</v>
      </c>
      <c r="H131065" s="2" t="s">
        <v>66</v>
      </c>
      <c r="I131065">
        <v>4</v>
      </c>
      <c r="J131065" s="2" t="s">
        <v>64</v>
      </c>
      <c r="K131065">
        <v>28500</v>
      </c>
      <c r="L131065">
        <v>28500</v>
      </c>
    </row>
    <row r="131066" spans="1:12" x14ac:dyDescent="0.35">
      <c r="A131066" s="2" t="s">
        <v>131136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s="2" t="s">
        <v>47</v>
      </c>
      <c r="H131066" s="2" t="s">
        <v>69</v>
      </c>
      <c r="I131066">
        <v>3</v>
      </c>
      <c r="J131066" s="2" t="s">
        <v>64</v>
      </c>
      <c r="K131066">
        <v>34200</v>
      </c>
      <c r="L131066">
        <v>34200</v>
      </c>
    </row>
    <row r="131067" spans="1:12" x14ac:dyDescent="0.35">
      <c r="A131067" s="2" t="s">
        <v>131137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s="2" t="s">
        <v>41</v>
      </c>
      <c r="H131067" s="2" t="s">
        <v>80</v>
      </c>
      <c r="J131067" s="2" t="s">
        <v>67</v>
      </c>
      <c r="K131067">
        <v>9750</v>
      </c>
      <c r="L131067">
        <v>3900</v>
      </c>
    </row>
    <row r="131068" spans="1:12" x14ac:dyDescent="0.35">
      <c r="A131068" s="2" t="s">
        <v>131138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s="2" t="s">
        <v>41</v>
      </c>
      <c r="H131068" s="2" t="s">
        <v>66</v>
      </c>
      <c r="J131068" s="2" t="s">
        <v>67</v>
      </c>
      <c r="K131068">
        <v>9750</v>
      </c>
      <c r="L131068">
        <v>3900</v>
      </c>
    </row>
    <row r="131069" spans="1:12" x14ac:dyDescent="0.35">
      <c r="A131069" s="2" t="s">
        <v>131139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s="2" t="s">
        <v>41</v>
      </c>
      <c r="H131069" s="2" t="s">
        <v>66</v>
      </c>
      <c r="I131069">
        <v>1</v>
      </c>
      <c r="J131069" s="2" t="s">
        <v>64</v>
      </c>
      <c r="K131069">
        <v>9750</v>
      </c>
      <c r="L131069">
        <v>9750</v>
      </c>
    </row>
    <row r="131070" spans="1:12" x14ac:dyDescent="0.35">
      <c r="A131070" s="2" t="s">
        <v>131140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s="2" t="s">
        <v>41</v>
      </c>
      <c r="H131070" s="2" t="s">
        <v>77</v>
      </c>
      <c r="I131070">
        <v>5</v>
      </c>
      <c r="J131070" s="2" t="s">
        <v>64</v>
      </c>
      <c r="K131070">
        <v>9750</v>
      </c>
      <c r="L131070">
        <v>9750</v>
      </c>
    </row>
    <row r="131071" spans="1:12" x14ac:dyDescent="0.35">
      <c r="A131071" s="2" t="s">
        <v>131141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s="2" t="s">
        <v>41</v>
      </c>
      <c r="H131071" s="2" t="s">
        <v>88</v>
      </c>
      <c r="I131071">
        <v>5</v>
      </c>
      <c r="J131071" s="2" t="s">
        <v>64</v>
      </c>
      <c r="K131071">
        <v>9750</v>
      </c>
      <c r="L131071">
        <v>9750</v>
      </c>
    </row>
    <row r="131072" spans="1:12" x14ac:dyDescent="0.35">
      <c r="A131072" s="2" t="s">
        <v>131142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s="2" t="s">
        <v>41</v>
      </c>
      <c r="H131072" s="2" t="s">
        <v>66</v>
      </c>
      <c r="J131072" s="2" t="s">
        <v>75</v>
      </c>
      <c r="K131072">
        <v>9750</v>
      </c>
      <c r="L131072">
        <v>9750</v>
      </c>
    </row>
    <row r="131073" spans="1:12" x14ac:dyDescent="0.35">
      <c r="A131073" s="2" t="s">
        <v>131143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s="2" t="s">
        <v>41</v>
      </c>
      <c r="H131073" s="2" t="s">
        <v>80</v>
      </c>
      <c r="I131073">
        <v>5</v>
      </c>
      <c r="J131073" s="2" t="s">
        <v>64</v>
      </c>
      <c r="K131073">
        <v>9750</v>
      </c>
      <c r="L131073">
        <v>9750</v>
      </c>
    </row>
    <row r="131074" spans="1:12" x14ac:dyDescent="0.35">
      <c r="A131074" s="2" t="s">
        <v>131144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s="2" t="s">
        <v>41</v>
      </c>
      <c r="H131074" s="2" t="s">
        <v>66</v>
      </c>
      <c r="I131074">
        <v>4</v>
      </c>
      <c r="J131074" s="2" t="s">
        <v>64</v>
      </c>
      <c r="K131074">
        <v>9750</v>
      </c>
      <c r="L131074">
        <v>9750</v>
      </c>
    </row>
    <row r="131075" spans="1:12" x14ac:dyDescent="0.35">
      <c r="A131075" s="2" t="s">
        <v>131145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s="2" t="s">
        <v>41</v>
      </c>
      <c r="H131075" s="2" t="s">
        <v>86</v>
      </c>
      <c r="J131075" s="2" t="s">
        <v>67</v>
      </c>
      <c r="K131075">
        <v>9750</v>
      </c>
      <c r="L131075">
        <v>3900</v>
      </c>
    </row>
    <row r="131076" spans="1:12" x14ac:dyDescent="0.35">
      <c r="A131076" s="2" t="s">
        <v>131146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s="2" t="s">
        <v>41</v>
      </c>
      <c r="H131076" s="2" t="s">
        <v>66</v>
      </c>
      <c r="I131076">
        <v>5</v>
      </c>
      <c r="J131076" s="2" t="s">
        <v>64</v>
      </c>
      <c r="K131076">
        <v>11700</v>
      </c>
      <c r="L131076">
        <v>11700</v>
      </c>
    </row>
    <row r="131077" spans="1:12" x14ac:dyDescent="0.35">
      <c r="A131077" s="2" t="s">
        <v>131147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s="2" t="s">
        <v>41</v>
      </c>
      <c r="H131077" s="2" t="s">
        <v>66</v>
      </c>
      <c r="J131077" s="2" t="s">
        <v>64</v>
      </c>
      <c r="K131077">
        <v>9750</v>
      </c>
      <c r="L131077">
        <v>9750</v>
      </c>
    </row>
    <row r="131078" spans="1:12" x14ac:dyDescent="0.35">
      <c r="A131078" s="2" t="s">
        <v>131148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s="2" t="s">
        <v>41</v>
      </c>
      <c r="H131078" s="2" t="s">
        <v>66</v>
      </c>
      <c r="I131078">
        <v>5</v>
      </c>
      <c r="J131078" s="2" t="s">
        <v>64</v>
      </c>
      <c r="K131078">
        <v>9750</v>
      </c>
      <c r="L131078">
        <v>9750</v>
      </c>
    </row>
    <row r="131079" spans="1:12" x14ac:dyDescent="0.35">
      <c r="A131079" s="2" t="s">
        <v>131149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s="2" t="s">
        <v>41</v>
      </c>
      <c r="H131079" s="2" t="s">
        <v>66</v>
      </c>
      <c r="I131079">
        <v>5</v>
      </c>
      <c r="J131079" s="2" t="s">
        <v>64</v>
      </c>
      <c r="K131079">
        <v>9750</v>
      </c>
      <c r="L131079">
        <v>9750</v>
      </c>
    </row>
    <row r="131080" spans="1:12" x14ac:dyDescent="0.35">
      <c r="A131080" s="2" t="s">
        <v>131150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s="2" t="s">
        <v>41</v>
      </c>
      <c r="H131080" s="2" t="s">
        <v>80</v>
      </c>
      <c r="J131080" s="2" t="s">
        <v>64</v>
      </c>
      <c r="K131080">
        <v>9750</v>
      </c>
      <c r="L131080">
        <v>9750</v>
      </c>
    </row>
    <row r="131081" spans="1:12" x14ac:dyDescent="0.35">
      <c r="A131081" s="2" t="s">
        <v>131151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s="2" t="s">
        <v>41</v>
      </c>
      <c r="H131081" s="2" t="s">
        <v>66</v>
      </c>
      <c r="I131081">
        <v>5</v>
      </c>
      <c r="J131081" s="2" t="s">
        <v>64</v>
      </c>
      <c r="K131081">
        <v>9750</v>
      </c>
      <c r="L131081">
        <v>9750</v>
      </c>
    </row>
    <row r="131082" spans="1:12" x14ac:dyDescent="0.35">
      <c r="A131082" s="2" t="s">
        <v>131152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s="2" t="s">
        <v>43</v>
      </c>
      <c r="H131082" s="2" t="s">
        <v>66</v>
      </c>
      <c r="I131082">
        <v>5</v>
      </c>
      <c r="J131082" s="2" t="s">
        <v>64</v>
      </c>
      <c r="K131082">
        <v>13500</v>
      </c>
      <c r="L131082">
        <v>13500</v>
      </c>
    </row>
    <row r="131083" spans="1:12" x14ac:dyDescent="0.35">
      <c r="A131083" s="2" t="s">
        <v>131153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s="2" t="s">
        <v>43</v>
      </c>
      <c r="H131083" s="2" t="s">
        <v>66</v>
      </c>
      <c r="J131083" s="2" t="s">
        <v>64</v>
      </c>
      <c r="K131083">
        <v>13500</v>
      </c>
      <c r="L131083">
        <v>13500</v>
      </c>
    </row>
    <row r="131084" spans="1:12" x14ac:dyDescent="0.35">
      <c r="A131084" s="2" t="s">
        <v>131154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s="2" t="s">
        <v>43</v>
      </c>
      <c r="H131084" s="2" t="s">
        <v>77</v>
      </c>
      <c r="J131084" s="2" t="s">
        <v>64</v>
      </c>
      <c r="K131084">
        <v>13500</v>
      </c>
      <c r="L131084">
        <v>13500</v>
      </c>
    </row>
    <row r="131085" spans="1:12" x14ac:dyDescent="0.35">
      <c r="A131085" s="2" t="s">
        <v>131155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s="2" t="s">
        <v>43</v>
      </c>
      <c r="H131085" s="2" t="s">
        <v>86</v>
      </c>
      <c r="I131085">
        <v>3</v>
      </c>
      <c r="J131085" s="2" t="s">
        <v>64</v>
      </c>
      <c r="K131085">
        <v>13500</v>
      </c>
      <c r="L131085">
        <v>13500</v>
      </c>
    </row>
    <row r="131086" spans="1:12" x14ac:dyDescent="0.35">
      <c r="A131086" s="2" t="s">
        <v>131156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s="2" t="s">
        <v>43</v>
      </c>
      <c r="H131086" s="2" t="s">
        <v>77</v>
      </c>
      <c r="I131086">
        <v>5</v>
      </c>
      <c r="J131086" s="2" t="s">
        <v>64</v>
      </c>
      <c r="K131086">
        <v>13500</v>
      </c>
      <c r="L131086">
        <v>13500</v>
      </c>
    </row>
    <row r="131087" spans="1:12" x14ac:dyDescent="0.35">
      <c r="A131087" s="2" t="s">
        <v>131157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s="2" t="s">
        <v>43</v>
      </c>
      <c r="H131087" s="2" t="s">
        <v>66</v>
      </c>
      <c r="I131087">
        <v>3</v>
      </c>
      <c r="J131087" s="2" t="s">
        <v>64</v>
      </c>
      <c r="K131087">
        <v>13500</v>
      </c>
      <c r="L131087">
        <v>13500</v>
      </c>
    </row>
    <row r="131088" spans="1:12" x14ac:dyDescent="0.35">
      <c r="A131088" s="2" t="s">
        <v>131158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s="2" t="s">
        <v>43</v>
      </c>
      <c r="H131088" s="2" t="s">
        <v>69</v>
      </c>
      <c r="J131088" s="2" t="s">
        <v>75</v>
      </c>
      <c r="K131088">
        <v>13500</v>
      </c>
      <c r="L131088">
        <v>13500</v>
      </c>
    </row>
    <row r="131089" spans="1:12" x14ac:dyDescent="0.35">
      <c r="A131089" s="2" t="s">
        <v>131159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s="2" t="s">
        <v>43</v>
      </c>
      <c r="H131089" s="2" t="s">
        <v>63</v>
      </c>
      <c r="J131089" s="2" t="s">
        <v>64</v>
      </c>
      <c r="K131089">
        <v>13500</v>
      </c>
      <c r="L131089">
        <v>13500</v>
      </c>
    </row>
    <row r="131090" spans="1:12" x14ac:dyDescent="0.35">
      <c r="A131090" s="2" t="s">
        <v>131160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s="2" t="s">
        <v>43</v>
      </c>
      <c r="H131090" s="2" t="s">
        <v>77</v>
      </c>
      <c r="I131090">
        <v>4</v>
      </c>
      <c r="J131090" s="2" t="s">
        <v>64</v>
      </c>
      <c r="K131090">
        <v>13500</v>
      </c>
      <c r="L131090">
        <v>13500</v>
      </c>
    </row>
    <row r="131091" spans="1:12" x14ac:dyDescent="0.35">
      <c r="A131091" s="2" t="s">
        <v>131161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s="2" t="s">
        <v>43</v>
      </c>
      <c r="H131091" s="2" t="s">
        <v>80</v>
      </c>
      <c r="J131091" s="2" t="s">
        <v>64</v>
      </c>
      <c r="K131091">
        <v>16200</v>
      </c>
      <c r="L131091">
        <v>16200</v>
      </c>
    </row>
    <row r="131092" spans="1:12" x14ac:dyDescent="0.35">
      <c r="A131092" s="2" t="s">
        <v>131162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s="2" t="s">
        <v>43</v>
      </c>
      <c r="H131092" s="2" t="s">
        <v>66</v>
      </c>
      <c r="J131092" s="2" t="s">
        <v>64</v>
      </c>
      <c r="K131092">
        <v>13500</v>
      </c>
      <c r="L131092">
        <v>13500</v>
      </c>
    </row>
    <row r="131093" spans="1:12" x14ac:dyDescent="0.35">
      <c r="A131093" s="2" t="s">
        <v>131163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s="2" t="s">
        <v>43</v>
      </c>
      <c r="H131093" s="2" t="s">
        <v>80</v>
      </c>
      <c r="J131093" s="2" t="s">
        <v>64</v>
      </c>
      <c r="K131093">
        <v>13500</v>
      </c>
      <c r="L131093">
        <v>13500</v>
      </c>
    </row>
    <row r="131094" spans="1:12" x14ac:dyDescent="0.35">
      <c r="A131094" s="2" t="s">
        <v>131164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s="2" t="s">
        <v>43</v>
      </c>
      <c r="H131094" s="2" t="s">
        <v>69</v>
      </c>
      <c r="I131094">
        <v>5</v>
      </c>
      <c r="J131094" s="2" t="s">
        <v>64</v>
      </c>
      <c r="K131094">
        <v>16200</v>
      </c>
      <c r="L131094">
        <v>16200</v>
      </c>
    </row>
    <row r="131095" spans="1:12" x14ac:dyDescent="0.35">
      <c r="A131095" s="2" t="s">
        <v>131165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s="2" t="s">
        <v>43</v>
      </c>
      <c r="H131095" s="2" t="s">
        <v>69</v>
      </c>
      <c r="J131095" s="2" t="s">
        <v>67</v>
      </c>
      <c r="K131095">
        <v>14850</v>
      </c>
      <c r="L131095">
        <v>5940</v>
      </c>
    </row>
    <row r="131096" spans="1:12" x14ac:dyDescent="0.35">
      <c r="A131096" s="2" t="s">
        <v>131166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s="2" t="s">
        <v>43</v>
      </c>
      <c r="H131096" s="2" t="s">
        <v>63</v>
      </c>
      <c r="J131096" s="2" t="s">
        <v>67</v>
      </c>
      <c r="K131096">
        <v>13500</v>
      </c>
      <c r="L131096">
        <v>5400</v>
      </c>
    </row>
    <row r="131097" spans="1:12" x14ac:dyDescent="0.35">
      <c r="A131097" s="2" t="s">
        <v>131167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s="2" t="s">
        <v>43</v>
      </c>
      <c r="H131097" s="2" t="s">
        <v>66</v>
      </c>
      <c r="I131097">
        <v>4</v>
      </c>
      <c r="J131097" s="2" t="s">
        <v>64</v>
      </c>
      <c r="K131097">
        <v>13500</v>
      </c>
      <c r="L131097">
        <v>13500</v>
      </c>
    </row>
    <row r="131098" spans="1:12" x14ac:dyDescent="0.35">
      <c r="A131098" s="2" t="s">
        <v>131168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s="2" t="s">
        <v>43</v>
      </c>
      <c r="H131098" s="2" t="s">
        <v>80</v>
      </c>
      <c r="J131098" s="2" t="s">
        <v>64</v>
      </c>
      <c r="K131098">
        <v>13500</v>
      </c>
      <c r="L131098">
        <v>13500</v>
      </c>
    </row>
    <row r="131099" spans="1:12" x14ac:dyDescent="0.35">
      <c r="A131099" s="2" t="s">
        <v>131169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s="2" t="s">
        <v>43</v>
      </c>
      <c r="H131099" s="2" t="s">
        <v>80</v>
      </c>
      <c r="I131099">
        <v>5</v>
      </c>
      <c r="J131099" s="2" t="s">
        <v>64</v>
      </c>
      <c r="K131099">
        <v>13500</v>
      </c>
      <c r="L131099">
        <v>13500</v>
      </c>
    </row>
    <row r="131100" spans="1:12" x14ac:dyDescent="0.35">
      <c r="A131100" s="2" t="s">
        <v>131170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s="2" t="s">
        <v>43</v>
      </c>
      <c r="H131100" s="2" t="s">
        <v>66</v>
      </c>
      <c r="J131100" s="2" t="s">
        <v>67</v>
      </c>
      <c r="K131100">
        <v>13500</v>
      </c>
      <c r="L131100">
        <v>5400</v>
      </c>
    </row>
    <row r="131101" spans="1:12" x14ac:dyDescent="0.35">
      <c r="A131101" s="2" t="s">
        <v>131171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s="2" t="s">
        <v>45</v>
      </c>
      <c r="H131101" s="2" t="s">
        <v>66</v>
      </c>
      <c r="I131101">
        <v>5</v>
      </c>
      <c r="J131101" s="2" t="s">
        <v>64</v>
      </c>
      <c r="K131101">
        <v>18000</v>
      </c>
      <c r="L131101">
        <v>18000</v>
      </c>
    </row>
    <row r="131102" spans="1:12" x14ac:dyDescent="0.35">
      <c r="A131102" s="2" t="s">
        <v>131172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s="2" t="s">
        <v>45</v>
      </c>
      <c r="H131102" s="2" t="s">
        <v>80</v>
      </c>
      <c r="J131102" s="2" t="s">
        <v>64</v>
      </c>
      <c r="K131102">
        <v>18000</v>
      </c>
      <c r="L131102">
        <v>18000</v>
      </c>
    </row>
    <row r="131103" spans="1:12" x14ac:dyDescent="0.35">
      <c r="A131103" s="2" t="s">
        <v>131173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s="2" t="s">
        <v>45</v>
      </c>
      <c r="H131103" s="2" t="s">
        <v>86</v>
      </c>
      <c r="I131103">
        <v>4</v>
      </c>
      <c r="J131103" s="2" t="s">
        <v>64</v>
      </c>
      <c r="K131103">
        <v>18000</v>
      </c>
      <c r="L131103">
        <v>18000</v>
      </c>
    </row>
    <row r="131104" spans="1:12" x14ac:dyDescent="0.35">
      <c r="A131104" s="2" t="s">
        <v>131174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s="2" t="s">
        <v>45</v>
      </c>
      <c r="H131104" s="2" t="s">
        <v>69</v>
      </c>
      <c r="J131104" s="2" t="s">
        <v>67</v>
      </c>
      <c r="K131104">
        <v>18000</v>
      </c>
      <c r="L131104">
        <v>7200</v>
      </c>
    </row>
    <row r="131105" spans="1:12" x14ac:dyDescent="0.35">
      <c r="A131105" s="2" t="s">
        <v>131175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s="2" t="s">
        <v>45</v>
      </c>
      <c r="H131105" s="2" t="s">
        <v>77</v>
      </c>
      <c r="I131105">
        <v>5</v>
      </c>
      <c r="J131105" s="2" t="s">
        <v>64</v>
      </c>
      <c r="K131105">
        <v>18000</v>
      </c>
      <c r="L131105">
        <v>18000</v>
      </c>
    </row>
    <row r="131106" spans="1:12" x14ac:dyDescent="0.35">
      <c r="A131106" s="2" t="s">
        <v>131176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s="2" t="s">
        <v>45</v>
      </c>
      <c r="H131106" s="2" t="s">
        <v>66</v>
      </c>
      <c r="I131106">
        <v>5</v>
      </c>
      <c r="J131106" s="2" t="s">
        <v>64</v>
      </c>
      <c r="K131106">
        <v>18000</v>
      </c>
      <c r="L131106">
        <v>18000</v>
      </c>
    </row>
    <row r="131107" spans="1:12" x14ac:dyDescent="0.35">
      <c r="A131107" s="2" t="s">
        <v>131177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s="2" t="s">
        <v>45</v>
      </c>
      <c r="H131107" s="2" t="s">
        <v>66</v>
      </c>
      <c r="I131107">
        <v>4</v>
      </c>
      <c r="J131107" s="2" t="s">
        <v>64</v>
      </c>
      <c r="K131107">
        <v>18000</v>
      </c>
      <c r="L131107">
        <v>18000</v>
      </c>
    </row>
    <row r="131108" spans="1:12" x14ac:dyDescent="0.35">
      <c r="A131108" s="2" t="s">
        <v>131178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s="2" t="s">
        <v>45</v>
      </c>
      <c r="H131108" s="2" t="s">
        <v>69</v>
      </c>
      <c r="J131108" s="2" t="s">
        <v>64</v>
      </c>
      <c r="K131108">
        <v>18000</v>
      </c>
      <c r="L131108">
        <v>18000</v>
      </c>
    </row>
    <row r="131109" spans="1:12" x14ac:dyDescent="0.35">
      <c r="A131109" s="2" t="s">
        <v>131179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s="2" t="s">
        <v>47</v>
      </c>
      <c r="H131109" s="2" t="s">
        <v>66</v>
      </c>
      <c r="J131109" s="2" t="s">
        <v>67</v>
      </c>
      <c r="K131109">
        <v>28500</v>
      </c>
      <c r="L131109">
        <v>11400</v>
      </c>
    </row>
    <row r="131110" spans="1:12" x14ac:dyDescent="0.35">
      <c r="A131110" s="2" t="s">
        <v>131180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s="2" t="s">
        <v>47</v>
      </c>
      <c r="H131110" s="2" t="s">
        <v>88</v>
      </c>
      <c r="J131110" s="2" t="s">
        <v>67</v>
      </c>
      <c r="K131110">
        <v>28500</v>
      </c>
      <c r="L131110">
        <v>11400</v>
      </c>
    </row>
    <row r="131111" spans="1:12" x14ac:dyDescent="0.35">
      <c r="A131111" s="2" t="s">
        <v>131181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s="2" t="s">
        <v>47</v>
      </c>
      <c r="H131111" s="2" t="s">
        <v>66</v>
      </c>
      <c r="J131111" s="2" t="s">
        <v>64</v>
      </c>
      <c r="K131111">
        <v>28500</v>
      </c>
      <c r="L131111">
        <v>28500</v>
      </c>
    </row>
    <row r="131112" spans="1:12" x14ac:dyDescent="0.35">
      <c r="A131112" s="2" t="s">
        <v>131182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s="2" t="s">
        <v>47</v>
      </c>
      <c r="H131112" s="2" t="s">
        <v>66</v>
      </c>
      <c r="I131112">
        <v>4</v>
      </c>
      <c r="J131112" s="2" t="s">
        <v>64</v>
      </c>
      <c r="K131112">
        <v>28500</v>
      </c>
      <c r="L131112">
        <v>28500</v>
      </c>
    </row>
    <row r="131113" spans="1:12" x14ac:dyDescent="0.35">
      <c r="A131113" s="2" t="s">
        <v>131183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s="2" t="s">
        <v>47</v>
      </c>
      <c r="H131113" s="2" t="s">
        <v>66</v>
      </c>
      <c r="I131113">
        <v>5</v>
      </c>
      <c r="J131113" s="2" t="s">
        <v>64</v>
      </c>
      <c r="K131113">
        <v>28500</v>
      </c>
      <c r="L131113">
        <v>28500</v>
      </c>
    </row>
    <row r="131114" spans="1:12" x14ac:dyDescent="0.35">
      <c r="A131114" s="2" t="s">
        <v>131184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s="2" t="s">
        <v>47</v>
      </c>
      <c r="H131114" s="2" t="s">
        <v>80</v>
      </c>
      <c r="J131114" s="2" t="s">
        <v>64</v>
      </c>
      <c r="K131114">
        <v>28500</v>
      </c>
      <c r="L131114">
        <v>28500</v>
      </c>
    </row>
    <row r="131115" spans="1:12" x14ac:dyDescent="0.35">
      <c r="A131115" s="2" t="s">
        <v>131185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s="2" t="s">
        <v>47</v>
      </c>
      <c r="H131115" s="2" t="s">
        <v>80</v>
      </c>
      <c r="J131115" s="2" t="s">
        <v>64</v>
      </c>
      <c r="K131115">
        <v>28500</v>
      </c>
      <c r="L131115">
        <v>28500</v>
      </c>
    </row>
    <row r="131116" spans="1:12" x14ac:dyDescent="0.35">
      <c r="A131116" s="2" t="s">
        <v>131186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s="2" t="s">
        <v>47</v>
      </c>
      <c r="H131116" s="2" t="s">
        <v>66</v>
      </c>
      <c r="J131116" s="2" t="s">
        <v>67</v>
      </c>
      <c r="K131116">
        <v>28500</v>
      </c>
      <c r="L131116">
        <v>11400</v>
      </c>
    </row>
    <row r="131117" spans="1:12" x14ac:dyDescent="0.35">
      <c r="A131117" s="2" t="s">
        <v>131187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s="2" t="s">
        <v>41</v>
      </c>
      <c r="H131117" s="2" t="s">
        <v>86</v>
      </c>
      <c r="I131117">
        <v>3</v>
      </c>
      <c r="J131117" s="2" t="s">
        <v>64</v>
      </c>
      <c r="K131117">
        <v>9750</v>
      </c>
      <c r="L131117">
        <v>9750</v>
      </c>
    </row>
    <row r="131118" spans="1:12" x14ac:dyDescent="0.35">
      <c r="A131118" s="2" t="s">
        <v>131188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s="2" t="s">
        <v>41</v>
      </c>
      <c r="H131118" s="2" t="s">
        <v>63</v>
      </c>
      <c r="J131118" s="2" t="s">
        <v>64</v>
      </c>
      <c r="K131118">
        <v>10725</v>
      </c>
      <c r="L131118">
        <v>10725</v>
      </c>
    </row>
    <row r="131119" spans="1:12" x14ac:dyDescent="0.35">
      <c r="A131119" s="2" t="s">
        <v>131189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s="2" t="s">
        <v>41</v>
      </c>
      <c r="H131119" s="2" t="s">
        <v>86</v>
      </c>
      <c r="I131119">
        <v>3</v>
      </c>
      <c r="J131119" s="2" t="s">
        <v>64</v>
      </c>
      <c r="K131119">
        <v>9750</v>
      </c>
      <c r="L131119">
        <v>9750</v>
      </c>
    </row>
    <row r="131120" spans="1:12" x14ac:dyDescent="0.35">
      <c r="A131120" s="2" t="s">
        <v>131190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s="2" t="s">
        <v>41</v>
      </c>
      <c r="H131120" s="2" t="s">
        <v>66</v>
      </c>
      <c r="J131120" s="2" t="s">
        <v>67</v>
      </c>
      <c r="K131120">
        <v>11700</v>
      </c>
      <c r="L131120">
        <v>4680</v>
      </c>
    </row>
    <row r="131121" spans="1:12" x14ac:dyDescent="0.35">
      <c r="A131121" s="2" t="s">
        <v>131191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s="2" t="s">
        <v>41</v>
      </c>
      <c r="H131121" s="2" t="s">
        <v>69</v>
      </c>
      <c r="I131121">
        <v>3</v>
      </c>
      <c r="J131121" s="2" t="s">
        <v>64</v>
      </c>
      <c r="K131121">
        <v>9750</v>
      </c>
      <c r="L131121">
        <v>9750</v>
      </c>
    </row>
    <row r="131122" spans="1:12" x14ac:dyDescent="0.35">
      <c r="A131122" s="2" t="s">
        <v>131192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s="2" t="s">
        <v>41</v>
      </c>
      <c r="H131122" s="2" t="s">
        <v>69</v>
      </c>
      <c r="J131122" s="2" t="s">
        <v>67</v>
      </c>
      <c r="K131122">
        <v>9750</v>
      </c>
      <c r="L131122">
        <v>3900</v>
      </c>
    </row>
    <row r="131123" spans="1:12" x14ac:dyDescent="0.35">
      <c r="A131123" s="2" t="s">
        <v>131193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s="2" t="s">
        <v>41</v>
      </c>
      <c r="H131123" s="2" t="s">
        <v>66</v>
      </c>
      <c r="J131123" s="2" t="s">
        <v>67</v>
      </c>
      <c r="K131123">
        <v>9750</v>
      </c>
      <c r="L131123">
        <v>3900</v>
      </c>
    </row>
    <row r="131124" spans="1:12" x14ac:dyDescent="0.35">
      <c r="A131124" s="2" t="s">
        <v>131194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s="2" t="s">
        <v>41</v>
      </c>
      <c r="H131124" s="2" t="s">
        <v>77</v>
      </c>
      <c r="J131124" s="2" t="s">
        <v>67</v>
      </c>
      <c r="K131124">
        <v>9750</v>
      </c>
      <c r="L131124">
        <v>3900</v>
      </c>
    </row>
    <row r="131125" spans="1:12" x14ac:dyDescent="0.35">
      <c r="A131125" s="2" t="s">
        <v>131195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s="2" t="s">
        <v>41</v>
      </c>
      <c r="H131125" s="2" t="s">
        <v>88</v>
      </c>
      <c r="J131125" s="2" t="s">
        <v>64</v>
      </c>
      <c r="K131125">
        <v>9750</v>
      </c>
      <c r="L131125">
        <v>9750</v>
      </c>
    </row>
    <row r="131126" spans="1:12" x14ac:dyDescent="0.35">
      <c r="A131126" s="2" t="s">
        <v>131196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s="2" t="s">
        <v>41</v>
      </c>
      <c r="H131126" s="2" t="s">
        <v>80</v>
      </c>
      <c r="I131126">
        <v>3</v>
      </c>
      <c r="J131126" s="2" t="s">
        <v>64</v>
      </c>
      <c r="K131126">
        <v>9750</v>
      </c>
      <c r="L131126">
        <v>9750</v>
      </c>
    </row>
    <row r="131127" spans="1:12" x14ac:dyDescent="0.35">
      <c r="A131127" s="2" t="s">
        <v>131197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s="2" t="s">
        <v>41</v>
      </c>
      <c r="H131127" s="2" t="s">
        <v>66</v>
      </c>
      <c r="I131127">
        <v>3</v>
      </c>
      <c r="J131127" s="2" t="s">
        <v>64</v>
      </c>
      <c r="K131127">
        <v>9750</v>
      </c>
      <c r="L131127">
        <v>9750</v>
      </c>
    </row>
    <row r="131128" spans="1:12" x14ac:dyDescent="0.35">
      <c r="A131128" s="2" t="s">
        <v>131198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s="2" t="s">
        <v>41</v>
      </c>
      <c r="H131128" s="2" t="s">
        <v>86</v>
      </c>
      <c r="I131128">
        <v>4</v>
      </c>
      <c r="J131128" s="2" t="s">
        <v>64</v>
      </c>
      <c r="K131128">
        <v>9750</v>
      </c>
      <c r="L131128">
        <v>9750</v>
      </c>
    </row>
    <row r="131129" spans="1:12" x14ac:dyDescent="0.35">
      <c r="A131129" s="2" t="s">
        <v>131199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s="2" t="s">
        <v>41</v>
      </c>
      <c r="H131129" s="2" t="s">
        <v>63</v>
      </c>
      <c r="J131129" s="2" t="s">
        <v>67</v>
      </c>
      <c r="K131129">
        <v>9750</v>
      </c>
      <c r="L131129">
        <v>3900</v>
      </c>
    </row>
    <row r="131130" spans="1:12" x14ac:dyDescent="0.35">
      <c r="A131130" s="2" t="s">
        <v>131200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s="2" t="s">
        <v>41</v>
      </c>
      <c r="H131130" s="2" t="s">
        <v>66</v>
      </c>
      <c r="I131130">
        <v>4</v>
      </c>
      <c r="J131130" s="2" t="s">
        <v>64</v>
      </c>
      <c r="K131130">
        <v>9750</v>
      </c>
      <c r="L131130">
        <v>9750</v>
      </c>
    </row>
    <row r="131131" spans="1:12" x14ac:dyDescent="0.35">
      <c r="A131131" s="2" t="s">
        <v>131201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s="2" t="s">
        <v>43</v>
      </c>
      <c r="H131131" s="2" t="s">
        <v>69</v>
      </c>
      <c r="J131131" s="2" t="s">
        <v>64</v>
      </c>
      <c r="K131131">
        <v>13500</v>
      </c>
      <c r="L131131">
        <v>13500</v>
      </c>
    </row>
    <row r="131132" spans="1:12" x14ac:dyDescent="0.35">
      <c r="A131132" s="2" t="s">
        <v>131202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s="2" t="s">
        <v>43</v>
      </c>
      <c r="H131132" s="2" t="s">
        <v>86</v>
      </c>
      <c r="I131132">
        <v>3</v>
      </c>
      <c r="J131132" s="2" t="s">
        <v>64</v>
      </c>
      <c r="K131132">
        <v>14850</v>
      </c>
      <c r="L131132">
        <v>14850</v>
      </c>
    </row>
    <row r="131133" spans="1:12" x14ac:dyDescent="0.35">
      <c r="A131133" s="2" t="s">
        <v>131203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s="2" t="s">
        <v>43</v>
      </c>
      <c r="H131133" s="2" t="s">
        <v>77</v>
      </c>
      <c r="J131133" s="2" t="s">
        <v>67</v>
      </c>
      <c r="K131133">
        <v>13500</v>
      </c>
      <c r="L131133">
        <v>5400</v>
      </c>
    </row>
    <row r="131134" spans="1:12" x14ac:dyDescent="0.35">
      <c r="A131134" s="2" t="s">
        <v>131204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s="2" t="s">
        <v>43</v>
      </c>
      <c r="H131134" s="2" t="s">
        <v>66</v>
      </c>
      <c r="I131134">
        <v>3</v>
      </c>
      <c r="J131134" s="2" t="s">
        <v>64</v>
      </c>
      <c r="K131134">
        <v>13500</v>
      </c>
      <c r="L131134">
        <v>13500</v>
      </c>
    </row>
    <row r="131135" spans="1:12" x14ac:dyDescent="0.35">
      <c r="A131135" s="2" t="s">
        <v>131205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s="2" t="s">
        <v>43</v>
      </c>
      <c r="H131135" s="2" t="s">
        <v>69</v>
      </c>
      <c r="I131135">
        <v>5</v>
      </c>
      <c r="J131135" s="2" t="s">
        <v>64</v>
      </c>
      <c r="K131135">
        <v>13500</v>
      </c>
      <c r="L131135">
        <v>13500</v>
      </c>
    </row>
    <row r="131136" spans="1:12" x14ac:dyDescent="0.35">
      <c r="A131136" s="2" t="s">
        <v>131206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s="2" t="s">
        <v>43</v>
      </c>
      <c r="H131136" s="2" t="s">
        <v>66</v>
      </c>
      <c r="I131136">
        <v>3</v>
      </c>
      <c r="J131136" s="2" t="s">
        <v>64</v>
      </c>
      <c r="K131136">
        <v>13500</v>
      </c>
      <c r="L131136">
        <v>13500</v>
      </c>
    </row>
    <row r="131137" spans="1:12" x14ac:dyDescent="0.35">
      <c r="A131137" s="2" t="s">
        <v>131207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s="2" t="s">
        <v>43</v>
      </c>
      <c r="H131137" s="2" t="s">
        <v>77</v>
      </c>
      <c r="I131137">
        <v>3</v>
      </c>
      <c r="J131137" s="2" t="s">
        <v>64</v>
      </c>
      <c r="K131137">
        <v>13500</v>
      </c>
      <c r="L131137">
        <v>13500</v>
      </c>
    </row>
    <row r="131138" spans="1:12" x14ac:dyDescent="0.35">
      <c r="A131138" s="2" t="s">
        <v>131208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s="2" t="s">
        <v>43</v>
      </c>
      <c r="H131138" s="2" t="s">
        <v>69</v>
      </c>
      <c r="J131138" s="2" t="s">
        <v>67</v>
      </c>
      <c r="K131138">
        <v>13500</v>
      </c>
      <c r="L131138">
        <v>5400</v>
      </c>
    </row>
    <row r="131139" spans="1:12" x14ac:dyDescent="0.35">
      <c r="A131139" s="2" t="s">
        <v>131209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s="2" t="s">
        <v>43</v>
      </c>
      <c r="H131139" s="2" t="s">
        <v>66</v>
      </c>
      <c r="I131139">
        <v>3</v>
      </c>
      <c r="J131139" s="2" t="s">
        <v>64</v>
      </c>
      <c r="K131139">
        <v>13500</v>
      </c>
      <c r="L131139">
        <v>13500</v>
      </c>
    </row>
    <row r="131140" spans="1:12" x14ac:dyDescent="0.35">
      <c r="A131140" s="2" t="s">
        <v>131210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s="2" t="s">
        <v>43</v>
      </c>
      <c r="H131140" s="2" t="s">
        <v>86</v>
      </c>
      <c r="J131140" s="2" t="s">
        <v>67</v>
      </c>
      <c r="K131140">
        <v>13500</v>
      </c>
      <c r="L131140">
        <v>5400</v>
      </c>
    </row>
    <row r="131141" spans="1:12" x14ac:dyDescent="0.35">
      <c r="A131141" s="2" t="s">
        <v>131211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s="2" t="s">
        <v>43</v>
      </c>
      <c r="H131141" s="2" t="s">
        <v>69</v>
      </c>
      <c r="I131141">
        <v>3</v>
      </c>
      <c r="J131141" s="2" t="s">
        <v>64</v>
      </c>
      <c r="K131141">
        <v>13500</v>
      </c>
      <c r="L131141">
        <v>13500</v>
      </c>
    </row>
    <row r="131142" spans="1:12" x14ac:dyDescent="0.35">
      <c r="A131142" s="2" t="s">
        <v>131212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s="2" t="s">
        <v>43</v>
      </c>
      <c r="H131142" s="2" t="s">
        <v>86</v>
      </c>
      <c r="J131142" s="2" t="s">
        <v>64</v>
      </c>
      <c r="K131142">
        <v>13500</v>
      </c>
      <c r="L131142">
        <v>13500</v>
      </c>
    </row>
    <row r="131143" spans="1:12" x14ac:dyDescent="0.35">
      <c r="A131143" s="2" t="s">
        <v>131213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s="2" t="s">
        <v>43</v>
      </c>
      <c r="H131143" s="2" t="s">
        <v>66</v>
      </c>
      <c r="J131143" s="2" t="s">
        <v>67</v>
      </c>
      <c r="K131143">
        <v>16200</v>
      </c>
      <c r="L131143">
        <v>6480</v>
      </c>
    </row>
    <row r="131144" spans="1:12" x14ac:dyDescent="0.35">
      <c r="A131144" s="2" t="s">
        <v>131214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s="2" t="s">
        <v>43</v>
      </c>
      <c r="H131144" s="2" t="s">
        <v>66</v>
      </c>
      <c r="J131144" s="2" t="s">
        <v>67</v>
      </c>
      <c r="K131144">
        <v>13500</v>
      </c>
      <c r="L131144">
        <v>5400</v>
      </c>
    </row>
    <row r="131145" spans="1:12" x14ac:dyDescent="0.35">
      <c r="A131145" s="2" t="s">
        <v>131215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s="2" t="s">
        <v>43</v>
      </c>
      <c r="H131145" s="2" t="s">
        <v>66</v>
      </c>
      <c r="J131145" s="2" t="s">
        <v>67</v>
      </c>
      <c r="K131145">
        <v>13500</v>
      </c>
      <c r="L131145">
        <v>5400</v>
      </c>
    </row>
    <row r="131146" spans="1:12" x14ac:dyDescent="0.35">
      <c r="A131146" s="2" t="s">
        <v>131216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s="2" t="s">
        <v>43</v>
      </c>
      <c r="H131146" s="2" t="s">
        <v>66</v>
      </c>
      <c r="J131146" s="2" t="s">
        <v>67</v>
      </c>
      <c r="K131146">
        <v>14850</v>
      </c>
      <c r="L131146">
        <v>5940</v>
      </c>
    </row>
    <row r="131147" spans="1:12" x14ac:dyDescent="0.35">
      <c r="A131147" s="2" t="s">
        <v>131217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s="2" t="s">
        <v>43</v>
      </c>
      <c r="H131147" s="2" t="s">
        <v>66</v>
      </c>
      <c r="J131147" s="2" t="s">
        <v>67</v>
      </c>
      <c r="K131147">
        <v>13500</v>
      </c>
      <c r="L131147">
        <v>5400</v>
      </c>
    </row>
    <row r="131148" spans="1:12" x14ac:dyDescent="0.35">
      <c r="A131148" s="2" t="s">
        <v>131218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s="2" t="s">
        <v>43</v>
      </c>
      <c r="H131148" s="2" t="s">
        <v>80</v>
      </c>
      <c r="J131148" s="2" t="s">
        <v>67</v>
      </c>
      <c r="K131148">
        <v>14850</v>
      </c>
      <c r="L131148">
        <v>5940</v>
      </c>
    </row>
    <row r="131149" spans="1:12" x14ac:dyDescent="0.35">
      <c r="A131149" s="2" t="s">
        <v>131219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s="2" t="s">
        <v>43</v>
      </c>
      <c r="H131149" s="2" t="s">
        <v>86</v>
      </c>
      <c r="I131149">
        <v>3</v>
      </c>
      <c r="J131149" s="2" t="s">
        <v>64</v>
      </c>
      <c r="K131149">
        <v>13500</v>
      </c>
      <c r="L131149">
        <v>13500</v>
      </c>
    </row>
    <row r="131150" spans="1:12" x14ac:dyDescent="0.35">
      <c r="A131150" s="2" t="s">
        <v>131220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s="2" t="s">
        <v>45</v>
      </c>
      <c r="H131150" s="2" t="s">
        <v>66</v>
      </c>
      <c r="I131150">
        <v>3</v>
      </c>
      <c r="J131150" s="2" t="s">
        <v>64</v>
      </c>
      <c r="K131150">
        <v>18000</v>
      </c>
      <c r="L131150">
        <v>18000</v>
      </c>
    </row>
    <row r="131151" spans="1:12" x14ac:dyDescent="0.35">
      <c r="A131151" s="2" t="s">
        <v>131221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s="2" t="s">
        <v>45</v>
      </c>
      <c r="H131151" s="2" t="s">
        <v>66</v>
      </c>
      <c r="I131151">
        <v>2</v>
      </c>
      <c r="J131151" s="2" t="s">
        <v>64</v>
      </c>
      <c r="K131151">
        <v>18000</v>
      </c>
      <c r="L131151">
        <v>18000</v>
      </c>
    </row>
    <row r="131152" spans="1:12" x14ac:dyDescent="0.35">
      <c r="A131152" s="2" t="s">
        <v>131222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s="2" t="s">
        <v>45</v>
      </c>
      <c r="H131152" s="2" t="s">
        <v>80</v>
      </c>
      <c r="I131152">
        <v>3</v>
      </c>
      <c r="J131152" s="2" t="s">
        <v>64</v>
      </c>
      <c r="K131152">
        <v>18000</v>
      </c>
      <c r="L131152">
        <v>18000</v>
      </c>
    </row>
    <row r="131153" spans="1:12" x14ac:dyDescent="0.35">
      <c r="A131153" s="2" t="s">
        <v>131223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s="2" t="s">
        <v>45</v>
      </c>
      <c r="H131153" s="2" t="s">
        <v>80</v>
      </c>
      <c r="J131153" s="2" t="s">
        <v>67</v>
      </c>
      <c r="K131153">
        <v>18000</v>
      </c>
      <c r="L131153">
        <v>7200</v>
      </c>
    </row>
    <row r="131154" spans="1:12" x14ac:dyDescent="0.35">
      <c r="A131154" s="2" t="s">
        <v>131224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s="2" t="s">
        <v>45</v>
      </c>
      <c r="H131154" s="2" t="s">
        <v>66</v>
      </c>
      <c r="J131154" s="2" t="s">
        <v>64</v>
      </c>
      <c r="K131154">
        <v>18000</v>
      </c>
      <c r="L131154">
        <v>18000</v>
      </c>
    </row>
    <row r="131155" spans="1:12" x14ac:dyDescent="0.35">
      <c r="A131155" s="2" t="s">
        <v>131225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s="2" t="s">
        <v>45</v>
      </c>
      <c r="H131155" s="2" t="s">
        <v>80</v>
      </c>
      <c r="I131155">
        <v>3</v>
      </c>
      <c r="J131155" s="2" t="s">
        <v>64</v>
      </c>
      <c r="K131155">
        <v>19800</v>
      </c>
      <c r="L131155">
        <v>19800</v>
      </c>
    </row>
    <row r="131156" spans="1:12" x14ac:dyDescent="0.35">
      <c r="A131156" s="2" t="s">
        <v>131226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s="2" t="s">
        <v>45</v>
      </c>
      <c r="H131156" s="2" t="s">
        <v>77</v>
      </c>
      <c r="I131156">
        <v>2</v>
      </c>
      <c r="J131156" s="2" t="s">
        <v>64</v>
      </c>
      <c r="K131156">
        <v>19800</v>
      </c>
      <c r="L131156">
        <v>19800</v>
      </c>
    </row>
    <row r="131157" spans="1:12" x14ac:dyDescent="0.35">
      <c r="A131157" s="2" t="s">
        <v>131227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s="2" t="s">
        <v>45</v>
      </c>
      <c r="H131157" s="2" t="s">
        <v>80</v>
      </c>
      <c r="I131157">
        <v>2</v>
      </c>
      <c r="J131157" s="2" t="s">
        <v>64</v>
      </c>
      <c r="K131157">
        <v>18000</v>
      </c>
      <c r="L131157">
        <v>18000</v>
      </c>
    </row>
    <row r="131158" spans="1:12" x14ac:dyDescent="0.35">
      <c r="A131158" s="2" t="s">
        <v>131228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s="2" t="s">
        <v>45</v>
      </c>
      <c r="H131158" s="2" t="s">
        <v>88</v>
      </c>
      <c r="I131158">
        <v>3</v>
      </c>
      <c r="J131158" s="2" t="s">
        <v>64</v>
      </c>
      <c r="K131158">
        <v>18000</v>
      </c>
      <c r="L131158">
        <v>18000</v>
      </c>
    </row>
    <row r="131159" spans="1:12" x14ac:dyDescent="0.35">
      <c r="A131159" s="2" t="s">
        <v>131229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s="2" t="s">
        <v>45</v>
      </c>
      <c r="H131159" s="2" t="s">
        <v>69</v>
      </c>
      <c r="J131159" s="2" t="s">
        <v>64</v>
      </c>
      <c r="K131159">
        <v>19800</v>
      </c>
      <c r="L131159">
        <v>19800</v>
      </c>
    </row>
    <row r="131160" spans="1:12" x14ac:dyDescent="0.35">
      <c r="A131160" s="2" t="s">
        <v>131230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s="2" t="s">
        <v>45</v>
      </c>
      <c r="H131160" s="2" t="s">
        <v>66</v>
      </c>
      <c r="I131160">
        <v>3</v>
      </c>
      <c r="J131160" s="2" t="s">
        <v>64</v>
      </c>
      <c r="K131160">
        <v>18000</v>
      </c>
      <c r="L131160">
        <v>18000</v>
      </c>
    </row>
    <row r="131161" spans="1:12" x14ac:dyDescent="0.35">
      <c r="A131161" s="2" t="s">
        <v>131231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s="2" t="s">
        <v>47</v>
      </c>
      <c r="H131161" s="2" t="s">
        <v>69</v>
      </c>
      <c r="I131161">
        <v>3</v>
      </c>
      <c r="J131161" s="2" t="s">
        <v>64</v>
      </c>
      <c r="K131161">
        <v>31350</v>
      </c>
      <c r="L131161">
        <v>31350</v>
      </c>
    </row>
    <row r="131162" spans="1:12" x14ac:dyDescent="0.35">
      <c r="A131162" s="2" t="s">
        <v>131232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s="2" t="s">
        <v>47</v>
      </c>
      <c r="H131162" s="2" t="s">
        <v>66</v>
      </c>
      <c r="I131162">
        <v>2</v>
      </c>
      <c r="J131162" s="2" t="s">
        <v>64</v>
      </c>
      <c r="K131162">
        <v>28500</v>
      </c>
      <c r="L131162">
        <v>28500</v>
      </c>
    </row>
    <row r="131163" spans="1:12" x14ac:dyDescent="0.35">
      <c r="A131163" s="2" t="s">
        <v>131233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s="2" t="s">
        <v>47</v>
      </c>
      <c r="H131163" s="2" t="s">
        <v>80</v>
      </c>
      <c r="J131163" s="2" t="s">
        <v>67</v>
      </c>
      <c r="K131163">
        <v>28500</v>
      </c>
      <c r="L131163">
        <v>11400</v>
      </c>
    </row>
    <row r="131164" spans="1:12" x14ac:dyDescent="0.35">
      <c r="A131164" s="2" t="s">
        <v>131234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s="2" t="s">
        <v>41</v>
      </c>
      <c r="H131164" s="2" t="s">
        <v>86</v>
      </c>
      <c r="J131164" s="2" t="s">
        <v>64</v>
      </c>
      <c r="K131164">
        <v>9750</v>
      </c>
      <c r="L131164">
        <v>9750</v>
      </c>
    </row>
    <row r="131165" spans="1:12" x14ac:dyDescent="0.35">
      <c r="A131165" s="2" t="s">
        <v>131235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s="2" t="s">
        <v>41</v>
      </c>
      <c r="H131165" s="2" t="s">
        <v>66</v>
      </c>
      <c r="J131165" s="2" t="s">
        <v>67</v>
      </c>
      <c r="K131165">
        <v>9750</v>
      </c>
      <c r="L131165">
        <v>3900</v>
      </c>
    </row>
    <row r="131166" spans="1:12" x14ac:dyDescent="0.35">
      <c r="A131166" s="2" t="s">
        <v>131236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s="2" t="s">
        <v>41</v>
      </c>
      <c r="H131166" s="2" t="s">
        <v>77</v>
      </c>
      <c r="J131166" s="2" t="s">
        <v>67</v>
      </c>
      <c r="K131166">
        <v>9750</v>
      </c>
      <c r="L131166">
        <v>3900</v>
      </c>
    </row>
    <row r="131167" spans="1:12" x14ac:dyDescent="0.35">
      <c r="A131167" s="2" t="s">
        <v>131237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s="2" t="s">
        <v>41</v>
      </c>
      <c r="H131167" s="2" t="s">
        <v>66</v>
      </c>
      <c r="I131167">
        <v>5</v>
      </c>
      <c r="J131167" s="2" t="s">
        <v>64</v>
      </c>
      <c r="K131167">
        <v>11700</v>
      </c>
      <c r="L131167">
        <v>11700</v>
      </c>
    </row>
    <row r="131168" spans="1:12" x14ac:dyDescent="0.35">
      <c r="A131168" s="2" t="s">
        <v>131238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s="2" t="s">
        <v>41</v>
      </c>
      <c r="H131168" s="2" t="s">
        <v>63</v>
      </c>
      <c r="J131168" s="2" t="s">
        <v>64</v>
      </c>
      <c r="K131168">
        <v>9750</v>
      </c>
      <c r="L131168">
        <v>9750</v>
      </c>
    </row>
    <row r="131169" spans="1:12" x14ac:dyDescent="0.35">
      <c r="A131169" s="2" t="s">
        <v>131239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s="2" t="s">
        <v>41</v>
      </c>
      <c r="H131169" s="2" t="s">
        <v>80</v>
      </c>
      <c r="J131169" s="2" t="s">
        <v>64</v>
      </c>
      <c r="K131169">
        <v>9750</v>
      </c>
      <c r="L131169">
        <v>9750</v>
      </c>
    </row>
    <row r="131170" spans="1:12" x14ac:dyDescent="0.35">
      <c r="A131170" s="2" t="s">
        <v>131240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s="2" t="s">
        <v>41</v>
      </c>
      <c r="H131170" s="2" t="s">
        <v>63</v>
      </c>
      <c r="J131170" s="2" t="s">
        <v>64</v>
      </c>
      <c r="K131170">
        <v>9750</v>
      </c>
      <c r="L131170">
        <v>9750</v>
      </c>
    </row>
    <row r="131171" spans="1:12" x14ac:dyDescent="0.35">
      <c r="A131171" s="2" t="s">
        <v>131241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s="2" t="s">
        <v>41</v>
      </c>
      <c r="H131171" s="2" t="s">
        <v>80</v>
      </c>
      <c r="I131171">
        <v>5</v>
      </c>
      <c r="J131171" s="2" t="s">
        <v>64</v>
      </c>
      <c r="K131171">
        <v>10725</v>
      </c>
      <c r="L131171">
        <v>10725</v>
      </c>
    </row>
    <row r="131172" spans="1:12" x14ac:dyDescent="0.35">
      <c r="A131172" s="2" t="s">
        <v>131242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s="2" t="s">
        <v>41</v>
      </c>
      <c r="H131172" s="2" t="s">
        <v>77</v>
      </c>
      <c r="J131172" s="2" t="s">
        <v>64</v>
      </c>
      <c r="K131172">
        <v>9750</v>
      </c>
      <c r="L131172">
        <v>9750</v>
      </c>
    </row>
    <row r="131173" spans="1:12" x14ac:dyDescent="0.35">
      <c r="A131173" s="2" t="s">
        <v>131243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s="2" t="s">
        <v>41</v>
      </c>
      <c r="H131173" s="2" t="s">
        <v>66</v>
      </c>
      <c r="J131173" s="2" t="s">
        <v>75</v>
      </c>
      <c r="K131173">
        <v>9750</v>
      </c>
      <c r="L131173">
        <v>9750</v>
      </c>
    </row>
    <row r="131174" spans="1:12" x14ac:dyDescent="0.35">
      <c r="A131174" s="2" t="s">
        <v>131244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s="2" t="s">
        <v>41</v>
      </c>
      <c r="H131174" s="2" t="s">
        <v>66</v>
      </c>
      <c r="J131174" s="2" t="s">
        <v>67</v>
      </c>
      <c r="K131174">
        <v>9750</v>
      </c>
      <c r="L131174">
        <v>3900</v>
      </c>
    </row>
    <row r="131175" spans="1:12" x14ac:dyDescent="0.35">
      <c r="A131175" s="2" t="s">
        <v>131245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s="2" t="s">
        <v>41</v>
      </c>
      <c r="H131175" s="2" t="s">
        <v>66</v>
      </c>
      <c r="I131175">
        <v>5</v>
      </c>
      <c r="J131175" s="2" t="s">
        <v>64</v>
      </c>
      <c r="K131175">
        <v>9750</v>
      </c>
      <c r="L131175">
        <v>9750</v>
      </c>
    </row>
    <row r="131176" spans="1:12" x14ac:dyDescent="0.35">
      <c r="A131176" s="2" t="s">
        <v>131246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s="2" t="s">
        <v>41</v>
      </c>
      <c r="H131176" s="2" t="s">
        <v>80</v>
      </c>
      <c r="J131176" s="2" t="s">
        <v>67</v>
      </c>
      <c r="K131176">
        <v>9750</v>
      </c>
      <c r="L131176">
        <v>3900</v>
      </c>
    </row>
    <row r="131177" spans="1:12" x14ac:dyDescent="0.35">
      <c r="A131177" s="2" t="s">
        <v>131247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s="2" t="s">
        <v>41</v>
      </c>
      <c r="H131177" s="2" t="s">
        <v>80</v>
      </c>
      <c r="J131177" s="2" t="s">
        <v>67</v>
      </c>
      <c r="K131177">
        <v>9750</v>
      </c>
      <c r="L131177">
        <v>3900</v>
      </c>
    </row>
    <row r="131178" spans="1:12" x14ac:dyDescent="0.35">
      <c r="A131178" s="2" t="s">
        <v>131248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s="2" t="s">
        <v>41</v>
      </c>
      <c r="H131178" s="2" t="s">
        <v>80</v>
      </c>
      <c r="J131178" s="2" t="s">
        <v>64</v>
      </c>
      <c r="K131178">
        <v>9750</v>
      </c>
      <c r="L131178">
        <v>9750</v>
      </c>
    </row>
    <row r="131179" spans="1:12" x14ac:dyDescent="0.35">
      <c r="A131179" s="2" t="s">
        <v>131249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s="2" t="s">
        <v>41</v>
      </c>
      <c r="H131179" s="2" t="s">
        <v>80</v>
      </c>
      <c r="J131179" s="2" t="s">
        <v>64</v>
      </c>
      <c r="K131179">
        <v>9750</v>
      </c>
      <c r="L131179">
        <v>9750</v>
      </c>
    </row>
    <row r="131180" spans="1:12" x14ac:dyDescent="0.35">
      <c r="A131180" s="2" t="s">
        <v>131250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s="2" t="s">
        <v>41</v>
      </c>
      <c r="H131180" s="2" t="s">
        <v>63</v>
      </c>
      <c r="J131180" s="2" t="s">
        <v>64</v>
      </c>
      <c r="K131180">
        <v>9750</v>
      </c>
      <c r="L131180">
        <v>9750</v>
      </c>
    </row>
    <row r="131181" spans="1:12" x14ac:dyDescent="0.35">
      <c r="A131181" s="2" t="s">
        <v>131251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s="2" t="s">
        <v>41</v>
      </c>
      <c r="H131181" s="2" t="s">
        <v>77</v>
      </c>
      <c r="I131181">
        <v>4</v>
      </c>
      <c r="J131181" s="2" t="s">
        <v>64</v>
      </c>
      <c r="K131181">
        <v>10725</v>
      </c>
      <c r="L131181">
        <v>10725</v>
      </c>
    </row>
    <row r="131182" spans="1:12" x14ac:dyDescent="0.35">
      <c r="A131182" s="2" t="s">
        <v>131252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s="2" t="s">
        <v>43</v>
      </c>
      <c r="H131182" s="2" t="s">
        <v>66</v>
      </c>
      <c r="J131182" s="2" t="s">
        <v>64</v>
      </c>
      <c r="K131182">
        <v>16200</v>
      </c>
      <c r="L131182">
        <v>16200</v>
      </c>
    </row>
    <row r="131183" spans="1:12" x14ac:dyDescent="0.35">
      <c r="A131183" s="2" t="s">
        <v>131253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s="2" t="s">
        <v>43</v>
      </c>
      <c r="H131183" s="2" t="s">
        <v>80</v>
      </c>
      <c r="J131183" s="2" t="s">
        <v>75</v>
      </c>
      <c r="K131183">
        <v>13500</v>
      </c>
      <c r="L131183">
        <v>13500</v>
      </c>
    </row>
    <row r="131184" spans="1:12" x14ac:dyDescent="0.35">
      <c r="A131184" s="2" t="s">
        <v>131254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s="2" t="s">
        <v>43</v>
      </c>
      <c r="H131184" s="2" t="s">
        <v>77</v>
      </c>
      <c r="I131184">
        <v>5</v>
      </c>
      <c r="J131184" s="2" t="s">
        <v>64</v>
      </c>
      <c r="K131184">
        <v>13500</v>
      </c>
      <c r="L131184">
        <v>13500</v>
      </c>
    </row>
    <row r="131185" spans="1:12" x14ac:dyDescent="0.35">
      <c r="A131185" s="2" t="s">
        <v>131255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s="2" t="s">
        <v>43</v>
      </c>
      <c r="H131185" s="2" t="s">
        <v>80</v>
      </c>
      <c r="I131185">
        <v>4</v>
      </c>
      <c r="J131185" s="2" t="s">
        <v>64</v>
      </c>
      <c r="K131185">
        <v>14850</v>
      </c>
      <c r="L131185">
        <v>14850</v>
      </c>
    </row>
    <row r="131186" spans="1:12" x14ac:dyDescent="0.35">
      <c r="A131186" s="2" t="s">
        <v>131256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s="2" t="s">
        <v>43</v>
      </c>
      <c r="H131186" s="2" t="s">
        <v>80</v>
      </c>
      <c r="J131186" s="2" t="s">
        <v>64</v>
      </c>
      <c r="K131186">
        <v>13500</v>
      </c>
      <c r="L131186">
        <v>13500</v>
      </c>
    </row>
    <row r="131187" spans="1:12" x14ac:dyDescent="0.35">
      <c r="A131187" s="2" t="s">
        <v>131257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s="2" t="s">
        <v>43</v>
      </c>
      <c r="H131187" s="2" t="s">
        <v>66</v>
      </c>
      <c r="J131187" s="2" t="s">
        <v>64</v>
      </c>
      <c r="K131187">
        <v>16200</v>
      </c>
      <c r="L131187">
        <v>16200</v>
      </c>
    </row>
    <row r="131188" spans="1:12" x14ac:dyDescent="0.35">
      <c r="A131188" s="2" t="s">
        <v>131258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s="2" t="s">
        <v>43</v>
      </c>
      <c r="H131188" s="2" t="s">
        <v>80</v>
      </c>
      <c r="I131188">
        <v>5</v>
      </c>
      <c r="J131188" s="2" t="s">
        <v>64</v>
      </c>
      <c r="K131188">
        <v>13500</v>
      </c>
      <c r="L131188">
        <v>13500</v>
      </c>
    </row>
    <row r="131189" spans="1:12" x14ac:dyDescent="0.35">
      <c r="A131189" s="2" t="s">
        <v>131259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s="2" t="s">
        <v>43</v>
      </c>
      <c r="H131189" s="2" t="s">
        <v>66</v>
      </c>
      <c r="I131189">
        <v>5</v>
      </c>
      <c r="J131189" s="2" t="s">
        <v>64</v>
      </c>
      <c r="K131189">
        <v>13500</v>
      </c>
      <c r="L131189">
        <v>13500</v>
      </c>
    </row>
    <row r="131190" spans="1:12" x14ac:dyDescent="0.35">
      <c r="A131190" s="2" t="s">
        <v>131260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s="2" t="s">
        <v>43</v>
      </c>
      <c r="H131190" s="2" t="s">
        <v>66</v>
      </c>
      <c r="J131190" s="2" t="s">
        <v>64</v>
      </c>
      <c r="K131190">
        <v>13500</v>
      </c>
      <c r="L131190">
        <v>13500</v>
      </c>
    </row>
    <row r="131191" spans="1:12" x14ac:dyDescent="0.35">
      <c r="A131191" s="2" t="s">
        <v>131261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s="2" t="s">
        <v>43</v>
      </c>
      <c r="H131191" s="2" t="s">
        <v>77</v>
      </c>
      <c r="J131191" s="2" t="s">
        <v>67</v>
      </c>
      <c r="K131191">
        <v>16200</v>
      </c>
      <c r="L131191">
        <v>6480</v>
      </c>
    </row>
    <row r="131192" spans="1:12" x14ac:dyDescent="0.35">
      <c r="A131192" s="2" t="s">
        <v>131262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s="2" t="s">
        <v>43</v>
      </c>
      <c r="H131192" s="2" t="s">
        <v>80</v>
      </c>
      <c r="I131192">
        <v>5</v>
      </c>
      <c r="J131192" s="2" t="s">
        <v>64</v>
      </c>
      <c r="K131192">
        <v>13500</v>
      </c>
      <c r="L131192">
        <v>13500</v>
      </c>
    </row>
    <row r="131193" spans="1:12" x14ac:dyDescent="0.35">
      <c r="A131193" s="2" t="s">
        <v>131263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s="2" t="s">
        <v>43</v>
      </c>
      <c r="H131193" s="2" t="s">
        <v>77</v>
      </c>
      <c r="J131193" s="2" t="s">
        <v>64</v>
      </c>
      <c r="K131193">
        <v>13500</v>
      </c>
      <c r="L131193">
        <v>13500</v>
      </c>
    </row>
    <row r="131194" spans="1:12" x14ac:dyDescent="0.35">
      <c r="A131194" s="2" t="s">
        <v>131264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s="2" t="s">
        <v>43</v>
      </c>
      <c r="H131194" s="2" t="s">
        <v>69</v>
      </c>
      <c r="I131194">
        <v>5</v>
      </c>
      <c r="J131194" s="2" t="s">
        <v>64</v>
      </c>
      <c r="K131194">
        <v>16200</v>
      </c>
      <c r="L131194">
        <v>16200</v>
      </c>
    </row>
    <row r="131195" spans="1:12" x14ac:dyDescent="0.35">
      <c r="A131195" s="2" t="s">
        <v>131265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s="2" t="s">
        <v>43</v>
      </c>
      <c r="H131195" s="2" t="s">
        <v>66</v>
      </c>
      <c r="J131195" s="2" t="s">
        <v>67</v>
      </c>
      <c r="K131195">
        <v>14850</v>
      </c>
      <c r="L131195">
        <v>5940</v>
      </c>
    </row>
    <row r="131196" spans="1:12" x14ac:dyDescent="0.35">
      <c r="A131196" s="2" t="s">
        <v>131266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s="2" t="s">
        <v>45</v>
      </c>
      <c r="H131196" s="2" t="s">
        <v>69</v>
      </c>
      <c r="J131196" s="2" t="s">
        <v>67</v>
      </c>
      <c r="K131196">
        <v>18000</v>
      </c>
      <c r="L131196">
        <v>7200</v>
      </c>
    </row>
    <row r="131197" spans="1:12" x14ac:dyDescent="0.35">
      <c r="A131197" s="2" t="s">
        <v>131267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s="2" t="s">
        <v>45</v>
      </c>
      <c r="H131197" s="2" t="s">
        <v>80</v>
      </c>
      <c r="J131197" s="2" t="s">
        <v>67</v>
      </c>
      <c r="K131197">
        <v>18000</v>
      </c>
      <c r="L131197">
        <v>7200</v>
      </c>
    </row>
    <row r="131198" spans="1:12" x14ac:dyDescent="0.35">
      <c r="A131198" s="2" t="s">
        <v>131268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s="2" t="s">
        <v>45</v>
      </c>
      <c r="H131198" s="2" t="s">
        <v>63</v>
      </c>
      <c r="J131198" s="2" t="s">
        <v>64</v>
      </c>
      <c r="K131198">
        <v>18000</v>
      </c>
      <c r="L131198">
        <v>18000</v>
      </c>
    </row>
    <row r="131199" spans="1:12" x14ac:dyDescent="0.35">
      <c r="A131199" s="2" t="s">
        <v>131269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s="2" t="s">
        <v>45</v>
      </c>
      <c r="H131199" s="2" t="s">
        <v>86</v>
      </c>
      <c r="J131199" s="2" t="s">
        <v>75</v>
      </c>
      <c r="K131199">
        <v>18000</v>
      </c>
      <c r="L131199">
        <v>18000</v>
      </c>
    </row>
    <row r="131200" spans="1:12" x14ac:dyDescent="0.35">
      <c r="A131200" s="2" t="s">
        <v>131270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s="2" t="s">
        <v>45</v>
      </c>
      <c r="H131200" s="2" t="s">
        <v>66</v>
      </c>
      <c r="J131200" s="2" t="s">
        <v>67</v>
      </c>
      <c r="K131200">
        <v>18000</v>
      </c>
      <c r="L131200">
        <v>7200</v>
      </c>
    </row>
    <row r="131201" spans="1:12" x14ac:dyDescent="0.35">
      <c r="A131201" s="2" t="s">
        <v>131271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s="2" t="s">
        <v>45</v>
      </c>
      <c r="H131201" s="2" t="s">
        <v>66</v>
      </c>
      <c r="J131201" s="2" t="s">
        <v>67</v>
      </c>
      <c r="K131201">
        <v>18000</v>
      </c>
      <c r="L131201">
        <v>7200</v>
      </c>
    </row>
    <row r="131202" spans="1:12" x14ac:dyDescent="0.35">
      <c r="A131202" s="2" t="s">
        <v>131272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s="2" t="s">
        <v>45</v>
      </c>
      <c r="H131202" s="2" t="s">
        <v>80</v>
      </c>
      <c r="I131202">
        <v>4</v>
      </c>
      <c r="J131202" s="2" t="s">
        <v>64</v>
      </c>
      <c r="K131202">
        <v>21600</v>
      </c>
      <c r="L131202">
        <v>21600</v>
      </c>
    </row>
    <row r="131203" spans="1:12" x14ac:dyDescent="0.35">
      <c r="A131203" s="2" t="s">
        <v>131273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s="2" t="s">
        <v>45</v>
      </c>
      <c r="H131203" s="2" t="s">
        <v>69</v>
      </c>
      <c r="I131203">
        <v>5</v>
      </c>
      <c r="J131203" s="2" t="s">
        <v>64</v>
      </c>
      <c r="K131203">
        <v>18000</v>
      </c>
      <c r="L131203">
        <v>18000</v>
      </c>
    </row>
    <row r="131204" spans="1:12" x14ac:dyDescent="0.35">
      <c r="A131204" s="2" t="s">
        <v>131274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s="2" t="s">
        <v>45</v>
      </c>
      <c r="H131204" s="2" t="s">
        <v>66</v>
      </c>
      <c r="J131204" s="2" t="s">
        <v>64</v>
      </c>
      <c r="K131204">
        <v>21600</v>
      </c>
      <c r="L131204">
        <v>21600</v>
      </c>
    </row>
    <row r="131205" spans="1:12" x14ac:dyDescent="0.35">
      <c r="A131205" s="2" t="s">
        <v>131275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s="2" t="s">
        <v>45</v>
      </c>
      <c r="H131205" s="2" t="s">
        <v>77</v>
      </c>
      <c r="J131205" s="2" t="s">
        <v>67</v>
      </c>
      <c r="K131205">
        <v>18000</v>
      </c>
      <c r="L131205">
        <v>7200</v>
      </c>
    </row>
    <row r="131206" spans="1:12" x14ac:dyDescent="0.35">
      <c r="A131206" s="2" t="s">
        <v>131276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s="2" t="s">
        <v>45</v>
      </c>
      <c r="H131206" s="2" t="s">
        <v>77</v>
      </c>
      <c r="I131206">
        <v>3</v>
      </c>
      <c r="J131206" s="2" t="s">
        <v>64</v>
      </c>
      <c r="K131206">
        <v>18000</v>
      </c>
      <c r="L131206">
        <v>18000</v>
      </c>
    </row>
    <row r="131207" spans="1:12" x14ac:dyDescent="0.35">
      <c r="A131207" s="2" t="s">
        <v>131277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s="2" t="s">
        <v>45</v>
      </c>
      <c r="H131207" s="2" t="s">
        <v>66</v>
      </c>
      <c r="I131207">
        <v>5</v>
      </c>
      <c r="J131207" s="2" t="s">
        <v>64</v>
      </c>
      <c r="K131207">
        <v>19800</v>
      </c>
      <c r="L131207">
        <v>19800</v>
      </c>
    </row>
    <row r="131208" spans="1:12" x14ac:dyDescent="0.35">
      <c r="A131208" s="2" t="s">
        <v>131278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s="2" t="s">
        <v>45</v>
      </c>
      <c r="H131208" s="2" t="s">
        <v>80</v>
      </c>
      <c r="J131208" s="2" t="s">
        <v>75</v>
      </c>
      <c r="K131208">
        <v>21600</v>
      </c>
      <c r="L131208">
        <v>21600</v>
      </c>
    </row>
    <row r="131209" spans="1:12" x14ac:dyDescent="0.35">
      <c r="A131209" s="2" t="s">
        <v>131279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s="2" t="s">
        <v>45</v>
      </c>
      <c r="H131209" s="2" t="s">
        <v>66</v>
      </c>
      <c r="I131209">
        <v>5</v>
      </c>
      <c r="J131209" s="2" t="s">
        <v>64</v>
      </c>
      <c r="K131209">
        <v>19800</v>
      </c>
      <c r="L131209">
        <v>19800</v>
      </c>
    </row>
    <row r="131210" spans="1:12" x14ac:dyDescent="0.35">
      <c r="A131210" s="2" t="s">
        <v>131280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s="2" t="s">
        <v>45</v>
      </c>
      <c r="H131210" s="2" t="s">
        <v>80</v>
      </c>
      <c r="J131210" s="2" t="s">
        <v>67</v>
      </c>
      <c r="K131210">
        <v>18000</v>
      </c>
      <c r="L131210">
        <v>7200</v>
      </c>
    </row>
    <row r="131211" spans="1:12" x14ac:dyDescent="0.35">
      <c r="A131211" s="2" t="s">
        <v>131281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s="2" t="s">
        <v>47</v>
      </c>
      <c r="H131211" s="2" t="s">
        <v>66</v>
      </c>
      <c r="J131211" s="2" t="s">
        <v>67</v>
      </c>
      <c r="K131211">
        <v>28500</v>
      </c>
      <c r="L131211">
        <v>11400</v>
      </c>
    </row>
    <row r="131212" spans="1:12" x14ac:dyDescent="0.35">
      <c r="A131212" s="2" t="s">
        <v>131282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s="2" t="s">
        <v>47</v>
      </c>
      <c r="H131212" s="2" t="s">
        <v>66</v>
      </c>
      <c r="J131212" s="2" t="s">
        <v>64</v>
      </c>
      <c r="K131212">
        <v>31350</v>
      </c>
      <c r="L131212">
        <v>31350</v>
      </c>
    </row>
    <row r="131213" spans="1:12" x14ac:dyDescent="0.35">
      <c r="A131213" s="2" t="s">
        <v>131283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s="2" t="s">
        <v>47</v>
      </c>
      <c r="H131213" s="2" t="s">
        <v>66</v>
      </c>
      <c r="J131213" s="2" t="s">
        <v>67</v>
      </c>
      <c r="K131213">
        <v>37050</v>
      </c>
      <c r="L131213">
        <v>14820</v>
      </c>
    </row>
    <row r="131214" spans="1:12" x14ac:dyDescent="0.35">
      <c r="A131214" s="2" t="s">
        <v>131284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s="2" t="s">
        <v>47</v>
      </c>
      <c r="H131214" s="2" t="s">
        <v>80</v>
      </c>
      <c r="J131214" s="2" t="s">
        <v>64</v>
      </c>
      <c r="K131214">
        <v>34200</v>
      </c>
      <c r="L131214">
        <v>34200</v>
      </c>
    </row>
    <row r="131215" spans="1:12" x14ac:dyDescent="0.35">
      <c r="A131215" s="2" t="s">
        <v>131285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s="2" t="s">
        <v>47</v>
      </c>
      <c r="H131215" s="2" t="s">
        <v>69</v>
      </c>
      <c r="I131215">
        <v>5</v>
      </c>
      <c r="J131215" s="2" t="s">
        <v>64</v>
      </c>
      <c r="K131215">
        <v>28500</v>
      </c>
      <c r="L131215">
        <v>28500</v>
      </c>
    </row>
    <row r="131216" spans="1:12" x14ac:dyDescent="0.35">
      <c r="A131216" s="2" t="s">
        <v>131286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s="2" t="s">
        <v>47</v>
      </c>
      <c r="H131216" s="2" t="s">
        <v>66</v>
      </c>
      <c r="J131216" s="2" t="s">
        <v>64</v>
      </c>
      <c r="K131216">
        <v>34200</v>
      </c>
      <c r="L131216">
        <v>34200</v>
      </c>
    </row>
    <row r="131217" spans="1:12" x14ac:dyDescent="0.35">
      <c r="A131217" s="2" t="s">
        <v>131287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s="2" t="s">
        <v>47</v>
      </c>
      <c r="H131217" s="2" t="s">
        <v>66</v>
      </c>
      <c r="J131217" s="2" t="s">
        <v>67</v>
      </c>
      <c r="K131217">
        <v>28500</v>
      </c>
      <c r="L131217">
        <v>11400</v>
      </c>
    </row>
    <row r="131218" spans="1:12" x14ac:dyDescent="0.35">
      <c r="A131218" s="2" t="s">
        <v>131288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s="2" t="s">
        <v>47</v>
      </c>
      <c r="H131218" s="2" t="s">
        <v>86</v>
      </c>
      <c r="I131218">
        <v>5</v>
      </c>
      <c r="J131218" s="2" t="s">
        <v>64</v>
      </c>
      <c r="K131218">
        <v>28500</v>
      </c>
      <c r="L131218">
        <v>28500</v>
      </c>
    </row>
    <row r="131219" spans="1:12" x14ac:dyDescent="0.35">
      <c r="A131219" s="2" t="s">
        <v>131289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s="2" t="s">
        <v>41</v>
      </c>
      <c r="H131219" s="2" t="s">
        <v>69</v>
      </c>
      <c r="I131219">
        <v>3</v>
      </c>
      <c r="J131219" s="2" t="s">
        <v>64</v>
      </c>
      <c r="K131219">
        <v>9750</v>
      </c>
      <c r="L131219">
        <v>9750</v>
      </c>
    </row>
    <row r="131220" spans="1:12" x14ac:dyDescent="0.35">
      <c r="A131220" s="2" t="s">
        <v>131290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s="2" t="s">
        <v>41</v>
      </c>
      <c r="H131220" s="2" t="s">
        <v>86</v>
      </c>
      <c r="J131220" s="2" t="s">
        <v>64</v>
      </c>
      <c r="K131220">
        <v>10725</v>
      </c>
      <c r="L131220">
        <v>10725</v>
      </c>
    </row>
    <row r="131221" spans="1:12" x14ac:dyDescent="0.35">
      <c r="A131221" s="2" t="s">
        <v>131291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s="2" t="s">
        <v>41</v>
      </c>
      <c r="H131221" s="2" t="s">
        <v>66</v>
      </c>
      <c r="I131221">
        <v>2</v>
      </c>
      <c r="J131221" s="2" t="s">
        <v>64</v>
      </c>
      <c r="K131221">
        <v>9750</v>
      </c>
      <c r="L131221">
        <v>9750</v>
      </c>
    </row>
    <row r="131222" spans="1:12" x14ac:dyDescent="0.35">
      <c r="A131222" s="2" t="s">
        <v>131292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s="2" t="s">
        <v>41</v>
      </c>
      <c r="H131222" s="2" t="s">
        <v>88</v>
      </c>
      <c r="J131222" s="2" t="s">
        <v>67</v>
      </c>
      <c r="K131222">
        <v>9750</v>
      </c>
      <c r="L131222">
        <v>3900</v>
      </c>
    </row>
    <row r="131223" spans="1:12" x14ac:dyDescent="0.35">
      <c r="A131223" s="2" t="s">
        <v>131293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s="2" t="s">
        <v>41</v>
      </c>
      <c r="H131223" s="2" t="s">
        <v>63</v>
      </c>
      <c r="I131223">
        <v>5</v>
      </c>
      <c r="J131223" s="2" t="s">
        <v>64</v>
      </c>
      <c r="K131223">
        <v>9750</v>
      </c>
      <c r="L131223">
        <v>9750</v>
      </c>
    </row>
    <row r="131224" spans="1:12" x14ac:dyDescent="0.35">
      <c r="A131224" s="2" t="s">
        <v>131294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s="2" t="s">
        <v>41</v>
      </c>
      <c r="H131224" s="2" t="s">
        <v>77</v>
      </c>
      <c r="I131224">
        <v>3</v>
      </c>
      <c r="J131224" s="2" t="s">
        <v>64</v>
      </c>
      <c r="K131224">
        <v>9750</v>
      </c>
      <c r="L131224">
        <v>9750</v>
      </c>
    </row>
    <row r="131225" spans="1:12" x14ac:dyDescent="0.35">
      <c r="A131225" s="2" t="s">
        <v>131295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s="2" t="s">
        <v>41</v>
      </c>
      <c r="H131225" s="2" t="s">
        <v>66</v>
      </c>
      <c r="I131225">
        <v>3</v>
      </c>
      <c r="J131225" s="2" t="s">
        <v>64</v>
      </c>
      <c r="K131225">
        <v>9750</v>
      </c>
      <c r="L131225">
        <v>9750</v>
      </c>
    </row>
    <row r="131226" spans="1:12" x14ac:dyDescent="0.35">
      <c r="A131226" s="2" t="s">
        <v>131296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s="2" t="s">
        <v>41</v>
      </c>
      <c r="H131226" s="2" t="s">
        <v>66</v>
      </c>
      <c r="J131226" s="2" t="s">
        <v>64</v>
      </c>
      <c r="K131226">
        <v>10725</v>
      </c>
      <c r="L131226">
        <v>10725</v>
      </c>
    </row>
    <row r="131227" spans="1:12" x14ac:dyDescent="0.35">
      <c r="A131227" s="2" t="s">
        <v>131297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s="2" t="s">
        <v>41</v>
      </c>
      <c r="H131227" s="2" t="s">
        <v>63</v>
      </c>
      <c r="J131227" s="2" t="s">
        <v>67</v>
      </c>
      <c r="K131227">
        <v>9750</v>
      </c>
      <c r="L131227">
        <v>3900</v>
      </c>
    </row>
    <row r="131228" spans="1:12" x14ac:dyDescent="0.35">
      <c r="A131228" s="2" t="s">
        <v>131298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s="2" t="s">
        <v>41</v>
      </c>
      <c r="H131228" s="2" t="s">
        <v>66</v>
      </c>
      <c r="J131228" s="2" t="s">
        <v>67</v>
      </c>
      <c r="K131228">
        <v>9750</v>
      </c>
      <c r="L131228">
        <v>3900</v>
      </c>
    </row>
    <row r="131229" spans="1:12" x14ac:dyDescent="0.35">
      <c r="A131229" s="2" t="s">
        <v>131299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s="2" t="s">
        <v>41</v>
      </c>
      <c r="H131229" s="2" t="s">
        <v>66</v>
      </c>
      <c r="J131229" s="2" t="s">
        <v>64</v>
      </c>
      <c r="K131229">
        <v>9750</v>
      </c>
      <c r="L131229">
        <v>9750</v>
      </c>
    </row>
    <row r="131230" spans="1:12" x14ac:dyDescent="0.35">
      <c r="A131230" s="2" t="s">
        <v>131300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s="2" t="s">
        <v>41</v>
      </c>
      <c r="H131230" s="2" t="s">
        <v>66</v>
      </c>
      <c r="I131230">
        <v>4</v>
      </c>
      <c r="J131230" s="2" t="s">
        <v>64</v>
      </c>
      <c r="K131230">
        <v>9750</v>
      </c>
      <c r="L131230">
        <v>9750</v>
      </c>
    </row>
    <row r="131231" spans="1:12" x14ac:dyDescent="0.35">
      <c r="A131231" s="2" t="s">
        <v>131301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s="2" t="s">
        <v>43</v>
      </c>
      <c r="H131231" s="2" t="s">
        <v>66</v>
      </c>
      <c r="I131231">
        <v>3</v>
      </c>
      <c r="J131231" s="2" t="s">
        <v>64</v>
      </c>
      <c r="K131231">
        <v>13500</v>
      </c>
      <c r="L131231">
        <v>13500</v>
      </c>
    </row>
    <row r="131232" spans="1:12" x14ac:dyDescent="0.35">
      <c r="A131232" s="2" t="s">
        <v>131302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s="2" t="s">
        <v>43</v>
      </c>
      <c r="H131232" s="2" t="s">
        <v>66</v>
      </c>
      <c r="J131232" s="2" t="s">
        <v>67</v>
      </c>
      <c r="K131232">
        <v>13500</v>
      </c>
      <c r="L131232">
        <v>5400</v>
      </c>
    </row>
    <row r="131233" spans="1:12" x14ac:dyDescent="0.35">
      <c r="A131233" s="2" t="s">
        <v>131303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s="2" t="s">
        <v>43</v>
      </c>
      <c r="H131233" s="2" t="s">
        <v>80</v>
      </c>
      <c r="J131233" s="2" t="s">
        <v>64</v>
      </c>
      <c r="K131233">
        <v>16200</v>
      </c>
      <c r="L131233">
        <v>16200</v>
      </c>
    </row>
    <row r="131234" spans="1:12" x14ac:dyDescent="0.35">
      <c r="A131234" s="2" t="s">
        <v>131304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s="2" t="s">
        <v>43</v>
      </c>
      <c r="H131234" s="2" t="s">
        <v>80</v>
      </c>
      <c r="I131234">
        <v>3</v>
      </c>
      <c r="J131234" s="2" t="s">
        <v>64</v>
      </c>
      <c r="K131234">
        <v>13500</v>
      </c>
      <c r="L131234">
        <v>13500</v>
      </c>
    </row>
    <row r="131235" spans="1:12" x14ac:dyDescent="0.35">
      <c r="A131235" s="2" t="s">
        <v>131305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s="2" t="s">
        <v>43</v>
      </c>
      <c r="H131235" s="2" t="s">
        <v>88</v>
      </c>
      <c r="J131235" s="2" t="s">
        <v>64</v>
      </c>
      <c r="K131235">
        <v>13500</v>
      </c>
      <c r="L131235">
        <v>13500</v>
      </c>
    </row>
    <row r="131236" spans="1:12" x14ac:dyDescent="0.35">
      <c r="A131236" s="2" t="s">
        <v>131306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s="2" t="s">
        <v>43</v>
      </c>
      <c r="H131236" s="2" t="s">
        <v>69</v>
      </c>
      <c r="J131236" s="2" t="s">
        <v>75</v>
      </c>
      <c r="K131236">
        <v>13500</v>
      </c>
      <c r="L131236">
        <v>13500</v>
      </c>
    </row>
    <row r="131237" spans="1:12" x14ac:dyDescent="0.35">
      <c r="A131237" s="2" t="s">
        <v>131307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s="2" t="s">
        <v>43</v>
      </c>
      <c r="H131237" s="2" t="s">
        <v>77</v>
      </c>
      <c r="I131237">
        <v>3</v>
      </c>
      <c r="J131237" s="2" t="s">
        <v>64</v>
      </c>
      <c r="K131237">
        <v>13500</v>
      </c>
      <c r="L131237">
        <v>13500</v>
      </c>
    </row>
    <row r="131238" spans="1:12" x14ac:dyDescent="0.35">
      <c r="A131238" s="2" t="s">
        <v>131308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s="2" t="s">
        <v>43</v>
      </c>
      <c r="H131238" s="2" t="s">
        <v>77</v>
      </c>
      <c r="J131238" s="2" t="s">
        <v>67</v>
      </c>
      <c r="K131238">
        <v>13500</v>
      </c>
      <c r="L131238">
        <v>5400</v>
      </c>
    </row>
    <row r="131239" spans="1:12" x14ac:dyDescent="0.35">
      <c r="A131239" s="2" t="s">
        <v>131309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s="2" t="s">
        <v>43</v>
      </c>
      <c r="H131239" s="2" t="s">
        <v>80</v>
      </c>
      <c r="I131239">
        <v>3</v>
      </c>
      <c r="J131239" s="2" t="s">
        <v>64</v>
      </c>
      <c r="K131239">
        <v>13500</v>
      </c>
      <c r="L131239">
        <v>13500</v>
      </c>
    </row>
    <row r="131240" spans="1:12" x14ac:dyDescent="0.35">
      <c r="A131240" s="2" t="s">
        <v>131310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s="2" t="s">
        <v>43</v>
      </c>
      <c r="H131240" s="2" t="s">
        <v>66</v>
      </c>
      <c r="J131240" s="2" t="s">
        <v>67</v>
      </c>
      <c r="K131240">
        <v>13500</v>
      </c>
      <c r="L131240">
        <v>5400</v>
      </c>
    </row>
    <row r="131241" spans="1:12" x14ac:dyDescent="0.35">
      <c r="A131241" s="2" t="s">
        <v>131311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s="2" t="s">
        <v>43</v>
      </c>
      <c r="H131241" s="2" t="s">
        <v>66</v>
      </c>
      <c r="J131241" s="2" t="s">
        <v>67</v>
      </c>
      <c r="K131241">
        <v>13500</v>
      </c>
      <c r="L131241">
        <v>5400</v>
      </c>
    </row>
    <row r="131242" spans="1:12" x14ac:dyDescent="0.35">
      <c r="A131242" s="2" t="s">
        <v>131312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s="2" t="s">
        <v>43</v>
      </c>
      <c r="H131242" s="2" t="s">
        <v>63</v>
      </c>
      <c r="J131242" s="2" t="s">
        <v>64</v>
      </c>
      <c r="K131242">
        <v>16200</v>
      </c>
      <c r="L131242">
        <v>16200</v>
      </c>
    </row>
    <row r="131243" spans="1:12" x14ac:dyDescent="0.35">
      <c r="A131243" s="2" t="s">
        <v>131313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s="2" t="s">
        <v>43</v>
      </c>
      <c r="H131243" s="2" t="s">
        <v>66</v>
      </c>
      <c r="J131243" s="2" t="s">
        <v>64</v>
      </c>
      <c r="K131243">
        <v>13500</v>
      </c>
      <c r="L131243">
        <v>13500</v>
      </c>
    </row>
    <row r="131244" spans="1:12" x14ac:dyDescent="0.35">
      <c r="A131244" s="2" t="s">
        <v>131314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s="2" t="s">
        <v>43</v>
      </c>
      <c r="H131244" s="2" t="s">
        <v>66</v>
      </c>
      <c r="J131244" s="2" t="s">
        <v>64</v>
      </c>
      <c r="K131244">
        <v>13500</v>
      </c>
      <c r="L131244">
        <v>13500</v>
      </c>
    </row>
    <row r="131245" spans="1:12" x14ac:dyDescent="0.35">
      <c r="A131245" s="2" t="s">
        <v>131315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s="2" t="s">
        <v>43</v>
      </c>
      <c r="H131245" s="2" t="s">
        <v>86</v>
      </c>
      <c r="I131245">
        <v>1</v>
      </c>
      <c r="J131245" s="2" t="s">
        <v>64</v>
      </c>
      <c r="K131245">
        <v>13500</v>
      </c>
      <c r="L131245">
        <v>13500</v>
      </c>
    </row>
    <row r="131246" spans="1:12" x14ac:dyDescent="0.35">
      <c r="A131246" s="2" t="s">
        <v>131316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s="2" t="s">
        <v>43</v>
      </c>
      <c r="H131246" s="2" t="s">
        <v>69</v>
      </c>
      <c r="J131246" s="2" t="s">
        <v>67</v>
      </c>
      <c r="K131246">
        <v>13500</v>
      </c>
      <c r="L131246">
        <v>5400</v>
      </c>
    </row>
    <row r="131247" spans="1:12" x14ac:dyDescent="0.35">
      <c r="A131247" s="2" t="s">
        <v>131317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s="2" t="s">
        <v>43</v>
      </c>
      <c r="H131247" s="2" t="s">
        <v>66</v>
      </c>
      <c r="J131247" s="2" t="s">
        <v>67</v>
      </c>
      <c r="K131247">
        <v>13500</v>
      </c>
      <c r="L131247">
        <v>5400</v>
      </c>
    </row>
    <row r="131248" spans="1:12" x14ac:dyDescent="0.35">
      <c r="A131248" s="2" t="s">
        <v>131318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s="2" t="s">
        <v>43</v>
      </c>
      <c r="H131248" s="2" t="s">
        <v>63</v>
      </c>
      <c r="J131248" s="2" t="s">
        <v>67</v>
      </c>
      <c r="K131248">
        <v>13500</v>
      </c>
      <c r="L131248">
        <v>5400</v>
      </c>
    </row>
    <row r="131249" spans="1:12" x14ac:dyDescent="0.35">
      <c r="A131249" s="2" t="s">
        <v>131319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s="2" t="s">
        <v>43</v>
      </c>
      <c r="H131249" s="2" t="s">
        <v>66</v>
      </c>
      <c r="J131249" s="2" t="s">
        <v>67</v>
      </c>
      <c r="K131249">
        <v>13500</v>
      </c>
      <c r="L131249">
        <v>5400</v>
      </c>
    </row>
    <row r="131250" spans="1:12" x14ac:dyDescent="0.35">
      <c r="A131250" s="2" t="s">
        <v>131320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s="2" t="s">
        <v>45</v>
      </c>
      <c r="H131250" s="2" t="s">
        <v>69</v>
      </c>
      <c r="J131250" s="2" t="s">
        <v>67</v>
      </c>
      <c r="K131250">
        <v>18000</v>
      </c>
      <c r="L131250">
        <v>7200</v>
      </c>
    </row>
    <row r="131251" spans="1:12" x14ac:dyDescent="0.35">
      <c r="A131251" s="2" t="s">
        <v>131321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s="2" t="s">
        <v>45</v>
      </c>
      <c r="H131251" s="2" t="s">
        <v>77</v>
      </c>
      <c r="I131251">
        <v>3</v>
      </c>
      <c r="J131251" s="2" t="s">
        <v>64</v>
      </c>
      <c r="K131251">
        <v>18000</v>
      </c>
      <c r="L131251">
        <v>18000</v>
      </c>
    </row>
    <row r="131252" spans="1:12" x14ac:dyDescent="0.35">
      <c r="A131252" s="2" t="s">
        <v>131322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s="2" t="s">
        <v>45</v>
      </c>
      <c r="H131252" s="2" t="s">
        <v>77</v>
      </c>
      <c r="J131252" s="2" t="s">
        <v>64</v>
      </c>
      <c r="K131252">
        <v>18000</v>
      </c>
      <c r="L131252">
        <v>18000</v>
      </c>
    </row>
    <row r="131253" spans="1:12" x14ac:dyDescent="0.35">
      <c r="A131253" s="2" t="s">
        <v>131323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s="2" t="s">
        <v>45</v>
      </c>
      <c r="H131253" s="2" t="s">
        <v>66</v>
      </c>
      <c r="J131253" s="2" t="s">
        <v>64</v>
      </c>
      <c r="K131253">
        <v>18000</v>
      </c>
      <c r="L131253">
        <v>18000</v>
      </c>
    </row>
    <row r="131254" spans="1:12" x14ac:dyDescent="0.35">
      <c r="A131254" s="2" t="s">
        <v>131324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s="2" t="s">
        <v>45</v>
      </c>
      <c r="H131254" s="2" t="s">
        <v>66</v>
      </c>
      <c r="J131254" s="2" t="s">
        <v>67</v>
      </c>
      <c r="K131254">
        <v>18000</v>
      </c>
      <c r="L131254">
        <v>7200</v>
      </c>
    </row>
    <row r="131255" spans="1:12" x14ac:dyDescent="0.35">
      <c r="A131255" s="2" t="s">
        <v>131325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s="2" t="s">
        <v>45</v>
      </c>
      <c r="H131255" s="2" t="s">
        <v>69</v>
      </c>
      <c r="I131255">
        <v>3</v>
      </c>
      <c r="J131255" s="2" t="s">
        <v>64</v>
      </c>
      <c r="K131255">
        <v>18000</v>
      </c>
      <c r="L131255">
        <v>18000</v>
      </c>
    </row>
    <row r="131256" spans="1:12" x14ac:dyDescent="0.35">
      <c r="A131256" s="2" t="s">
        <v>131326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s="2" t="s">
        <v>45</v>
      </c>
      <c r="H131256" s="2" t="s">
        <v>63</v>
      </c>
      <c r="J131256" s="2" t="s">
        <v>67</v>
      </c>
      <c r="K131256">
        <v>18000</v>
      </c>
      <c r="L131256">
        <v>7200</v>
      </c>
    </row>
    <row r="131257" spans="1:12" x14ac:dyDescent="0.35">
      <c r="A131257" s="2" t="s">
        <v>131327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s="2" t="s">
        <v>45</v>
      </c>
      <c r="H131257" s="2" t="s">
        <v>66</v>
      </c>
      <c r="I131257">
        <v>3</v>
      </c>
      <c r="J131257" s="2" t="s">
        <v>64</v>
      </c>
      <c r="K131257">
        <v>18000</v>
      </c>
      <c r="L131257">
        <v>18000</v>
      </c>
    </row>
    <row r="131258" spans="1:12" x14ac:dyDescent="0.35">
      <c r="A131258" s="2" t="s">
        <v>131328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s="2" t="s">
        <v>45</v>
      </c>
      <c r="H131258" s="2" t="s">
        <v>77</v>
      </c>
      <c r="J131258" s="2" t="s">
        <v>64</v>
      </c>
      <c r="K131258">
        <v>18000</v>
      </c>
      <c r="L131258">
        <v>18000</v>
      </c>
    </row>
    <row r="131259" spans="1:12" x14ac:dyDescent="0.35">
      <c r="A131259" s="2" t="s">
        <v>131329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s="2" t="s">
        <v>45</v>
      </c>
      <c r="H131259" s="2" t="s">
        <v>69</v>
      </c>
      <c r="J131259" s="2" t="s">
        <v>64</v>
      </c>
      <c r="K131259">
        <v>18000</v>
      </c>
      <c r="L131259">
        <v>18000</v>
      </c>
    </row>
    <row r="131260" spans="1:12" x14ac:dyDescent="0.35">
      <c r="A131260" s="2" t="s">
        <v>131330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s="2" t="s">
        <v>45</v>
      </c>
      <c r="H131260" s="2" t="s">
        <v>88</v>
      </c>
      <c r="I131260">
        <v>3</v>
      </c>
      <c r="J131260" s="2" t="s">
        <v>64</v>
      </c>
      <c r="K131260">
        <v>18000</v>
      </c>
      <c r="L131260">
        <v>18000</v>
      </c>
    </row>
    <row r="131261" spans="1:12" x14ac:dyDescent="0.35">
      <c r="A131261" s="2" t="s">
        <v>131331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s="2" t="s">
        <v>45</v>
      </c>
      <c r="H131261" s="2" t="s">
        <v>66</v>
      </c>
      <c r="I131261">
        <v>5</v>
      </c>
      <c r="J131261" s="2" t="s">
        <v>64</v>
      </c>
      <c r="K131261">
        <v>18000</v>
      </c>
      <c r="L131261">
        <v>18000</v>
      </c>
    </row>
    <row r="131262" spans="1:12" x14ac:dyDescent="0.35">
      <c r="A131262" s="2" t="s">
        <v>131332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s="2" t="s">
        <v>47</v>
      </c>
      <c r="H131262" s="2" t="s">
        <v>80</v>
      </c>
      <c r="I131262">
        <v>3</v>
      </c>
      <c r="J131262" s="2" t="s">
        <v>64</v>
      </c>
      <c r="K131262">
        <v>28500</v>
      </c>
      <c r="L131262">
        <v>28500</v>
      </c>
    </row>
    <row r="131263" spans="1:12" x14ac:dyDescent="0.35">
      <c r="A131263" s="2" t="s">
        <v>131333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s="2" t="s">
        <v>47</v>
      </c>
      <c r="H131263" s="2" t="s">
        <v>66</v>
      </c>
      <c r="J131263" s="2" t="s">
        <v>64</v>
      </c>
      <c r="K131263">
        <v>28500</v>
      </c>
      <c r="L131263">
        <v>28500</v>
      </c>
    </row>
    <row r="131264" spans="1:12" x14ac:dyDescent="0.35">
      <c r="A131264" s="2" t="s">
        <v>131334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s="2" t="s">
        <v>47</v>
      </c>
      <c r="H131264" s="2" t="s">
        <v>80</v>
      </c>
      <c r="I131264">
        <v>3</v>
      </c>
      <c r="J131264" s="2" t="s">
        <v>64</v>
      </c>
      <c r="K131264">
        <v>28500</v>
      </c>
      <c r="L131264">
        <v>28500</v>
      </c>
    </row>
    <row r="131265" spans="1:12" x14ac:dyDescent="0.35">
      <c r="A131265" s="2" t="s">
        <v>131335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s="2" t="s">
        <v>47</v>
      </c>
      <c r="H131265" s="2" t="s">
        <v>66</v>
      </c>
      <c r="J131265" s="2" t="s">
        <v>64</v>
      </c>
      <c r="K131265">
        <v>28500</v>
      </c>
      <c r="L131265">
        <v>28500</v>
      </c>
    </row>
    <row r="131266" spans="1:12" x14ac:dyDescent="0.35">
      <c r="A131266" s="2" t="s">
        <v>131336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s="2" t="s">
        <v>41</v>
      </c>
      <c r="H131266" s="2" t="s">
        <v>69</v>
      </c>
      <c r="J131266" s="2" t="s">
        <v>67</v>
      </c>
      <c r="K131266">
        <v>11050</v>
      </c>
      <c r="L131266">
        <v>4420</v>
      </c>
    </row>
    <row r="131267" spans="1:12" x14ac:dyDescent="0.35">
      <c r="A131267" s="2" t="s">
        <v>131337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s="2" t="s">
        <v>41</v>
      </c>
      <c r="H131267" s="2" t="s">
        <v>66</v>
      </c>
      <c r="J131267" s="2" t="s">
        <v>67</v>
      </c>
      <c r="K131267">
        <v>11050</v>
      </c>
      <c r="L131267">
        <v>4420</v>
      </c>
    </row>
    <row r="131268" spans="1:12" x14ac:dyDescent="0.35">
      <c r="A131268" s="2" t="s">
        <v>131338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s="2" t="s">
        <v>41</v>
      </c>
      <c r="H131268" s="2" t="s">
        <v>66</v>
      </c>
      <c r="J131268" s="2" t="s">
        <v>67</v>
      </c>
      <c r="K131268">
        <v>11050</v>
      </c>
      <c r="L131268">
        <v>4420</v>
      </c>
    </row>
    <row r="131269" spans="1:12" x14ac:dyDescent="0.35">
      <c r="A131269" s="2" t="s">
        <v>131339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s="2" t="s">
        <v>41</v>
      </c>
      <c r="H131269" s="2" t="s">
        <v>63</v>
      </c>
      <c r="J131269" s="2" t="s">
        <v>64</v>
      </c>
      <c r="K131269">
        <v>13260</v>
      </c>
      <c r="L131269">
        <v>13260</v>
      </c>
    </row>
    <row r="131270" spans="1:12" x14ac:dyDescent="0.35">
      <c r="A131270" s="2" t="s">
        <v>131340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s="2" t="s">
        <v>41</v>
      </c>
      <c r="H131270" s="2" t="s">
        <v>80</v>
      </c>
      <c r="J131270" s="2" t="s">
        <v>67</v>
      </c>
      <c r="K131270">
        <v>11050</v>
      </c>
      <c r="L131270">
        <v>4420</v>
      </c>
    </row>
    <row r="131271" spans="1:12" x14ac:dyDescent="0.35">
      <c r="A131271" s="2" t="s">
        <v>131341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s="2" t="s">
        <v>41</v>
      </c>
      <c r="H131271" s="2" t="s">
        <v>80</v>
      </c>
      <c r="I131271">
        <v>2</v>
      </c>
      <c r="J131271" s="2" t="s">
        <v>64</v>
      </c>
      <c r="K131271">
        <v>11050</v>
      </c>
      <c r="L131271">
        <v>11050</v>
      </c>
    </row>
    <row r="131272" spans="1:12" x14ac:dyDescent="0.35">
      <c r="A131272" s="2" t="s">
        <v>131342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s="2" t="s">
        <v>43</v>
      </c>
      <c r="H131272" s="2" t="s">
        <v>63</v>
      </c>
      <c r="J131272" s="2" t="s">
        <v>67</v>
      </c>
      <c r="K131272">
        <v>15300</v>
      </c>
      <c r="L131272">
        <v>6120</v>
      </c>
    </row>
    <row r="131273" spans="1:12" x14ac:dyDescent="0.35">
      <c r="A131273" s="2" t="s">
        <v>131343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s="2" t="s">
        <v>43</v>
      </c>
      <c r="H131273" s="2" t="s">
        <v>88</v>
      </c>
      <c r="I131273">
        <v>2</v>
      </c>
      <c r="J131273" s="2" t="s">
        <v>64</v>
      </c>
      <c r="K131273">
        <v>15300</v>
      </c>
      <c r="L131273">
        <v>15300</v>
      </c>
    </row>
    <row r="131274" spans="1:12" x14ac:dyDescent="0.35">
      <c r="A131274" s="2" t="s">
        <v>131344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s="2" t="s">
        <v>43</v>
      </c>
      <c r="H131274" s="2" t="s">
        <v>80</v>
      </c>
      <c r="J131274" s="2" t="s">
        <v>64</v>
      </c>
      <c r="K131274">
        <v>15300</v>
      </c>
      <c r="L131274">
        <v>15300</v>
      </c>
    </row>
    <row r="131275" spans="1:12" x14ac:dyDescent="0.35">
      <c r="A131275" s="2" t="s">
        <v>131345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s="2" t="s">
        <v>43</v>
      </c>
      <c r="H131275" s="2" t="s">
        <v>66</v>
      </c>
      <c r="I131275">
        <v>2</v>
      </c>
      <c r="J131275" s="2" t="s">
        <v>64</v>
      </c>
      <c r="K131275">
        <v>15300</v>
      </c>
      <c r="L131275">
        <v>15300</v>
      </c>
    </row>
    <row r="131276" spans="1:12" x14ac:dyDescent="0.35">
      <c r="A131276" s="2" t="s">
        <v>131346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s="2" t="s">
        <v>43</v>
      </c>
      <c r="H131276" s="2" t="s">
        <v>80</v>
      </c>
      <c r="I131276">
        <v>1</v>
      </c>
      <c r="J131276" s="2" t="s">
        <v>64</v>
      </c>
      <c r="K131276">
        <v>18360</v>
      </c>
      <c r="L131276">
        <v>18360</v>
      </c>
    </row>
    <row r="131277" spans="1:12" x14ac:dyDescent="0.35">
      <c r="A131277" s="2" t="s">
        <v>131347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s="2" t="s">
        <v>43</v>
      </c>
      <c r="H131277" s="2" t="s">
        <v>88</v>
      </c>
      <c r="J131277" s="2" t="s">
        <v>64</v>
      </c>
      <c r="K131277">
        <v>15300</v>
      </c>
      <c r="L131277">
        <v>15300</v>
      </c>
    </row>
    <row r="131278" spans="1:12" x14ac:dyDescent="0.35">
      <c r="A131278" s="2" t="s">
        <v>131348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s="2" t="s">
        <v>43</v>
      </c>
      <c r="H131278" s="2" t="s">
        <v>80</v>
      </c>
      <c r="J131278" s="2" t="s">
        <v>67</v>
      </c>
      <c r="K131278">
        <v>18360</v>
      </c>
      <c r="L131278">
        <v>7344</v>
      </c>
    </row>
    <row r="131279" spans="1:12" x14ac:dyDescent="0.35">
      <c r="A131279" s="2" t="s">
        <v>131349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s="2" t="s">
        <v>43</v>
      </c>
      <c r="H131279" s="2" t="s">
        <v>63</v>
      </c>
      <c r="J131279" s="2" t="s">
        <v>67</v>
      </c>
      <c r="K131279">
        <v>15300</v>
      </c>
      <c r="L131279">
        <v>6120</v>
      </c>
    </row>
    <row r="131280" spans="1:12" x14ac:dyDescent="0.35">
      <c r="A131280" s="2" t="s">
        <v>131350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s="2" t="s">
        <v>43</v>
      </c>
      <c r="H131280" s="2" t="s">
        <v>69</v>
      </c>
      <c r="J131280" s="2" t="s">
        <v>75</v>
      </c>
      <c r="K131280">
        <v>15300</v>
      </c>
      <c r="L131280">
        <v>15300</v>
      </c>
    </row>
    <row r="131281" spans="1:12" x14ac:dyDescent="0.35">
      <c r="A131281" s="2" t="s">
        <v>131351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s="2" t="s">
        <v>43</v>
      </c>
      <c r="H131281" s="2" t="s">
        <v>66</v>
      </c>
      <c r="I131281">
        <v>2</v>
      </c>
      <c r="J131281" s="2" t="s">
        <v>64</v>
      </c>
      <c r="K131281">
        <v>15300</v>
      </c>
      <c r="L131281">
        <v>15300</v>
      </c>
    </row>
    <row r="131282" spans="1:12" x14ac:dyDescent="0.35">
      <c r="A131282" s="2" t="s">
        <v>131352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s="2" t="s">
        <v>43</v>
      </c>
      <c r="H131282" s="2" t="s">
        <v>66</v>
      </c>
      <c r="J131282" s="2" t="s">
        <v>67</v>
      </c>
      <c r="K131282">
        <v>16830</v>
      </c>
      <c r="L131282">
        <v>6732</v>
      </c>
    </row>
    <row r="131283" spans="1:12" x14ac:dyDescent="0.35">
      <c r="A131283" s="2" t="s">
        <v>131353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s="2" t="s">
        <v>43</v>
      </c>
      <c r="H131283" s="2" t="s">
        <v>66</v>
      </c>
      <c r="J131283" s="2" t="s">
        <v>64</v>
      </c>
      <c r="K131283">
        <v>15300</v>
      </c>
      <c r="L131283">
        <v>15300</v>
      </c>
    </row>
    <row r="131284" spans="1:12" x14ac:dyDescent="0.35">
      <c r="A131284" s="2" t="s">
        <v>131354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s="2" t="s">
        <v>43</v>
      </c>
      <c r="H131284" s="2" t="s">
        <v>86</v>
      </c>
      <c r="I131284">
        <v>2</v>
      </c>
      <c r="J131284" s="2" t="s">
        <v>64</v>
      </c>
      <c r="K131284">
        <v>16830</v>
      </c>
      <c r="L131284">
        <v>16830</v>
      </c>
    </row>
    <row r="131285" spans="1:12" x14ac:dyDescent="0.35">
      <c r="A131285" s="2" t="s">
        <v>131355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s="2" t="s">
        <v>43</v>
      </c>
      <c r="H131285" s="2" t="s">
        <v>63</v>
      </c>
      <c r="I131285">
        <v>2</v>
      </c>
      <c r="J131285" s="2" t="s">
        <v>64</v>
      </c>
      <c r="K131285">
        <v>15300</v>
      </c>
      <c r="L131285">
        <v>15300</v>
      </c>
    </row>
    <row r="131286" spans="1:12" x14ac:dyDescent="0.35">
      <c r="A131286" s="2" t="s">
        <v>131356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s="2" t="s">
        <v>45</v>
      </c>
      <c r="H131286" s="2" t="s">
        <v>80</v>
      </c>
      <c r="I131286">
        <v>2</v>
      </c>
      <c r="J131286" s="2" t="s">
        <v>64</v>
      </c>
      <c r="K131286">
        <v>20400</v>
      </c>
      <c r="L131286">
        <v>20400</v>
      </c>
    </row>
    <row r="131287" spans="1:12" x14ac:dyDescent="0.35">
      <c r="A131287" s="2" t="s">
        <v>131357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s="2" t="s">
        <v>45</v>
      </c>
      <c r="H131287" s="2" t="s">
        <v>69</v>
      </c>
      <c r="J131287" s="2" t="s">
        <v>64</v>
      </c>
      <c r="K131287">
        <v>20400</v>
      </c>
      <c r="L131287">
        <v>20400</v>
      </c>
    </row>
    <row r="131288" spans="1:12" x14ac:dyDescent="0.35">
      <c r="A131288" s="2" t="s">
        <v>131358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s="2" t="s">
        <v>45</v>
      </c>
      <c r="H131288" s="2" t="s">
        <v>66</v>
      </c>
      <c r="J131288" s="2" t="s">
        <v>67</v>
      </c>
      <c r="K131288">
        <v>24480</v>
      </c>
      <c r="L131288">
        <v>9792</v>
      </c>
    </row>
    <row r="131289" spans="1:12" x14ac:dyDescent="0.35">
      <c r="A131289" s="2" t="s">
        <v>131359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s="2" t="s">
        <v>45</v>
      </c>
      <c r="H131289" s="2" t="s">
        <v>69</v>
      </c>
      <c r="I131289">
        <v>2</v>
      </c>
      <c r="J131289" s="2" t="s">
        <v>64</v>
      </c>
      <c r="K131289">
        <v>22440</v>
      </c>
      <c r="L131289">
        <v>22440</v>
      </c>
    </row>
    <row r="131290" spans="1:12" x14ac:dyDescent="0.35">
      <c r="A131290" s="2" t="s">
        <v>131360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s="2" t="s">
        <v>45</v>
      </c>
      <c r="H131290" s="2" t="s">
        <v>66</v>
      </c>
      <c r="I131290">
        <v>2</v>
      </c>
      <c r="J131290" s="2" t="s">
        <v>64</v>
      </c>
      <c r="K131290">
        <v>20400</v>
      </c>
      <c r="L131290">
        <v>20400</v>
      </c>
    </row>
    <row r="131291" spans="1:12" x14ac:dyDescent="0.35">
      <c r="A131291" s="2" t="s">
        <v>131361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s="2" t="s">
        <v>45</v>
      </c>
      <c r="H131291" s="2" t="s">
        <v>80</v>
      </c>
      <c r="J131291" s="2" t="s">
        <v>64</v>
      </c>
      <c r="K131291">
        <v>20400</v>
      </c>
      <c r="L131291">
        <v>20400</v>
      </c>
    </row>
    <row r="131292" spans="1:12" x14ac:dyDescent="0.35">
      <c r="A131292" s="2" t="s">
        <v>131362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s="2" t="s">
        <v>45</v>
      </c>
      <c r="H131292" s="2" t="s">
        <v>63</v>
      </c>
      <c r="I131292">
        <v>2</v>
      </c>
      <c r="J131292" s="2" t="s">
        <v>64</v>
      </c>
      <c r="K131292">
        <v>20400</v>
      </c>
      <c r="L131292">
        <v>20400</v>
      </c>
    </row>
    <row r="131293" spans="1:12" x14ac:dyDescent="0.35">
      <c r="A131293" s="2" t="s">
        <v>131363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s="2" t="s">
        <v>45</v>
      </c>
      <c r="H131293" s="2" t="s">
        <v>88</v>
      </c>
      <c r="I131293">
        <v>4</v>
      </c>
      <c r="J131293" s="2" t="s">
        <v>64</v>
      </c>
      <c r="K131293">
        <v>20400</v>
      </c>
      <c r="L131293">
        <v>20400</v>
      </c>
    </row>
    <row r="131294" spans="1:12" x14ac:dyDescent="0.35">
      <c r="A131294" s="2" t="s">
        <v>131364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s="2" t="s">
        <v>45</v>
      </c>
      <c r="H131294" s="2" t="s">
        <v>66</v>
      </c>
      <c r="J131294" s="2" t="s">
        <v>67</v>
      </c>
      <c r="K131294">
        <v>20400</v>
      </c>
      <c r="L131294">
        <v>8160</v>
      </c>
    </row>
    <row r="131295" spans="1:12" x14ac:dyDescent="0.35">
      <c r="A131295" s="2" t="s">
        <v>131365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s="2" t="s">
        <v>45</v>
      </c>
      <c r="H131295" s="2" t="s">
        <v>66</v>
      </c>
      <c r="J131295" s="2" t="s">
        <v>67</v>
      </c>
      <c r="K131295">
        <v>26520</v>
      </c>
      <c r="L131295">
        <v>10608</v>
      </c>
    </row>
    <row r="131296" spans="1:12" x14ac:dyDescent="0.35">
      <c r="A131296" s="2" t="s">
        <v>131366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s="2" t="s">
        <v>45</v>
      </c>
      <c r="H131296" s="2" t="s">
        <v>69</v>
      </c>
      <c r="J131296" s="2" t="s">
        <v>64</v>
      </c>
      <c r="K131296">
        <v>20400</v>
      </c>
      <c r="L131296">
        <v>20400</v>
      </c>
    </row>
    <row r="131297" spans="1:12" x14ac:dyDescent="0.35">
      <c r="A131297" s="2" t="s">
        <v>131367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s="2" t="s">
        <v>45</v>
      </c>
      <c r="H131297" s="2" t="s">
        <v>66</v>
      </c>
      <c r="J131297" s="2" t="s">
        <v>75</v>
      </c>
      <c r="K131297">
        <v>20400</v>
      </c>
      <c r="L131297">
        <v>20400</v>
      </c>
    </row>
    <row r="131298" spans="1:12" x14ac:dyDescent="0.35">
      <c r="A131298" s="2" t="s">
        <v>131368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s="2" t="s">
        <v>47</v>
      </c>
      <c r="H131298" s="2" t="s">
        <v>69</v>
      </c>
      <c r="J131298" s="2" t="s">
        <v>67</v>
      </c>
      <c r="K131298">
        <v>38760</v>
      </c>
      <c r="L131298">
        <v>15504</v>
      </c>
    </row>
    <row r="131299" spans="1:12" x14ac:dyDescent="0.35">
      <c r="A131299" s="2" t="s">
        <v>131369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s="2" t="s">
        <v>47</v>
      </c>
      <c r="H131299" s="2" t="s">
        <v>69</v>
      </c>
      <c r="J131299" s="2" t="s">
        <v>64</v>
      </c>
      <c r="K131299">
        <v>32300</v>
      </c>
      <c r="L131299">
        <v>32300</v>
      </c>
    </row>
    <row r="131300" spans="1:12" x14ac:dyDescent="0.35">
      <c r="A131300" s="2" t="s">
        <v>131370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s="2" t="s">
        <v>47</v>
      </c>
      <c r="H131300" s="2" t="s">
        <v>66</v>
      </c>
      <c r="I131300">
        <v>4</v>
      </c>
      <c r="J131300" s="2" t="s">
        <v>64</v>
      </c>
      <c r="K131300">
        <v>32300</v>
      </c>
      <c r="L131300">
        <v>32300</v>
      </c>
    </row>
    <row r="131301" spans="1:12" x14ac:dyDescent="0.35">
      <c r="A131301" s="2" t="s">
        <v>131371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s="2" t="s">
        <v>47</v>
      </c>
      <c r="H131301" s="2" t="s">
        <v>80</v>
      </c>
      <c r="J131301" s="2" t="s">
        <v>75</v>
      </c>
      <c r="K131301">
        <v>32300</v>
      </c>
      <c r="L131301">
        <v>32300</v>
      </c>
    </row>
    <row r="131302" spans="1:12" x14ac:dyDescent="0.35">
      <c r="A131302" s="2" t="s">
        <v>131372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s="2" t="s">
        <v>47</v>
      </c>
      <c r="H131302" s="2" t="s">
        <v>66</v>
      </c>
      <c r="J131302" s="2" t="s">
        <v>64</v>
      </c>
      <c r="K131302">
        <v>41990</v>
      </c>
      <c r="L131302">
        <v>41990</v>
      </c>
    </row>
    <row r="131303" spans="1:12" x14ac:dyDescent="0.35">
      <c r="A131303" s="2" t="s">
        <v>131373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s="2" t="s">
        <v>41</v>
      </c>
      <c r="H131303" s="2" t="s">
        <v>66</v>
      </c>
      <c r="J131303" s="2" t="s">
        <v>64</v>
      </c>
      <c r="K131303">
        <v>9100</v>
      </c>
      <c r="L131303">
        <v>9100</v>
      </c>
    </row>
    <row r="131304" spans="1:12" x14ac:dyDescent="0.35">
      <c r="A131304" s="2" t="s">
        <v>131374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s="2" t="s">
        <v>41</v>
      </c>
      <c r="H131304" s="2" t="s">
        <v>80</v>
      </c>
      <c r="I131304">
        <v>3</v>
      </c>
      <c r="J131304" s="2" t="s">
        <v>64</v>
      </c>
      <c r="K131304">
        <v>9100</v>
      </c>
      <c r="L131304">
        <v>9100</v>
      </c>
    </row>
    <row r="131305" spans="1:12" x14ac:dyDescent="0.35">
      <c r="A131305" s="2" t="s">
        <v>131375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s="2" t="s">
        <v>41</v>
      </c>
      <c r="H131305" s="2" t="s">
        <v>80</v>
      </c>
      <c r="I131305">
        <v>5</v>
      </c>
      <c r="J131305" s="2" t="s">
        <v>64</v>
      </c>
      <c r="K131305">
        <v>9100</v>
      </c>
      <c r="L131305">
        <v>9100</v>
      </c>
    </row>
    <row r="131306" spans="1:12" x14ac:dyDescent="0.35">
      <c r="A131306" s="2" t="s">
        <v>131376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s="2" t="s">
        <v>41</v>
      </c>
      <c r="H131306" s="2" t="s">
        <v>77</v>
      </c>
      <c r="J131306" s="2" t="s">
        <v>67</v>
      </c>
      <c r="K131306">
        <v>10920</v>
      </c>
      <c r="L131306">
        <v>4368</v>
      </c>
    </row>
    <row r="131307" spans="1:12" x14ac:dyDescent="0.35">
      <c r="A131307" s="2" t="s">
        <v>131377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s="2" t="s">
        <v>41</v>
      </c>
      <c r="H131307" s="2" t="s">
        <v>66</v>
      </c>
      <c r="I131307">
        <v>4</v>
      </c>
      <c r="J131307" s="2" t="s">
        <v>64</v>
      </c>
      <c r="K131307">
        <v>10920</v>
      </c>
      <c r="L131307">
        <v>10920</v>
      </c>
    </row>
    <row r="131308" spans="1:12" x14ac:dyDescent="0.35">
      <c r="A131308" s="2" t="s">
        <v>131378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s="2" t="s">
        <v>41</v>
      </c>
      <c r="H131308" s="2" t="s">
        <v>77</v>
      </c>
      <c r="J131308" s="2" t="s">
        <v>67</v>
      </c>
      <c r="K131308">
        <v>10010</v>
      </c>
      <c r="L131308">
        <v>4004</v>
      </c>
    </row>
    <row r="131309" spans="1:12" x14ac:dyDescent="0.35">
      <c r="A131309" s="2" t="s">
        <v>131379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s="2" t="s">
        <v>41</v>
      </c>
      <c r="H131309" s="2" t="s">
        <v>66</v>
      </c>
      <c r="I131309">
        <v>5</v>
      </c>
      <c r="J131309" s="2" t="s">
        <v>64</v>
      </c>
      <c r="K131309">
        <v>9100</v>
      </c>
      <c r="L131309">
        <v>9100</v>
      </c>
    </row>
    <row r="131310" spans="1:12" x14ac:dyDescent="0.35">
      <c r="A131310" s="2" t="s">
        <v>131380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s="2" t="s">
        <v>41</v>
      </c>
      <c r="H131310" s="2" t="s">
        <v>66</v>
      </c>
      <c r="J131310" s="2" t="s">
        <v>67</v>
      </c>
      <c r="K131310">
        <v>10010</v>
      </c>
      <c r="L131310">
        <v>4004</v>
      </c>
    </row>
    <row r="131311" spans="1:12" x14ac:dyDescent="0.35">
      <c r="A131311" s="2" t="s">
        <v>131381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s="2" t="s">
        <v>41</v>
      </c>
      <c r="H131311" s="2" t="s">
        <v>66</v>
      </c>
      <c r="J131311" s="2" t="s">
        <v>64</v>
      </c>
      <c r="K131311">
        <v>9100</v>
      </c>
      <c r="L131311">
        <v>9100</v>
      </c>
    </row>
    <row r="131312" spans="1:12" x14ac:dyDescent="0.35">
      <c r="A131312" s="2" t="s">
        <v>131382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s="2" t="s">
        <v>41</v>
      </c>
      <c r="H131312" s="2" t="s">
        <v>80</v>
      </c>
      <c r="I131312">
        <v>5</v>
      </c>
      <c r="J131312" s="2" t="s">
        <v>64</v>
      </c>
      <c r="K131312">
        <v>10920</v>
      </c>
      <c r="L131312">
        <v>10920</v>
      </c>
    </row>
    <row r="131313" spans="1:12" x14ac:dyDescent="0.35">
      <c r="A131313" s="2" t="s">
        <v>131383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s="2" t="s">
        <v>41</v>
      </c>
      <c r="H131313" s="2" t="s">
        <v>66</v>
      </c>
      <c r="J131313" s="2" t="s">
        <v>64</v>
      </c>
      <c r="K131313">
        <v>9100</v>
      </c>
      <c r="L131313">
        <v>9100</v>
      </c>
    </row>
    <row r="131314" spans="1:12" x14ac:dyDescent="0.35">
      <c r="A131314" s="2" t="s">
        <v>131384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s="2" t="s">
        <v>41</v>
      </c>
      <c r="H131314" s="2" t="s">
        <v>80</v>
      </c>
      <c r="J131314" s="2" t="s">
        <v>67</v>
      </c>
      <c r="K131314">
        <v>9100</v>
      </c>
      <c r="L131314">
        <v>3640</v>
      </c>
    </row>
    <row r="131315" spans="1:12" x14ac:dyDescent="0.35">
      <c r="A131315" s="2" t="s">
        <v>131385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s="2" t="s">
        <v>41</v>
      </c>
      <c r="H131315" s="2" t="s">
        <v>66</v>
      </c>
      <c r="J131315" s="2" t="s">
        <v>64</v>
      </c>
      <c r="K131315">
        <v>9100</v>
      </c>
      <c r="L131315">
        <v>9100</v>
      </c>
    </row>
    <row r="131316" spans="1:12" x14ac:dyDescent="0.35">
      <c r="A131316" s="2" t="s">
        <v>131386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s="2" t="s">
        <v>43</v>
      </c>
      <c r="H131316" s="2" t="s">
        <v>80</v>
      </c>
      <c r="J131316" s="2" t="s">
        <v>67</v>
      </c>
      <c r="K131316">
        <v>15120</v>
      </c>
      <c r="L131316">
        <v>6048</v>
      </c>
    </row>
    <row r="131317" spans="1:12" x14ac:dyDescent="0.35">
      <c r="A131317" s="2" t="s">
        <v>131387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s="2" t="s">
        <v>43</v>
      </c>
      <c r="H131317" s="2" t="s">
        <v>66</v>
      </c>
      <c r="I131317">
        <v>5</v>
      </c>
      <c r="J131317" s="2" t="s">
        <v>64</v>
      </c>
      <c r="K131317">
        <v>12600</v>
      </c>
      <c r="L131317">
        <v>12600</v>
      </c>
    </row>
    <row r="131318" spans="1:12" x14ac:dyDescent="0.35">
      <c r="A131318" s="2" t="s">
        <v>131388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s="2" t="s">
        <v>43</v>
      </c>
      <c r="H131318" s="2" t="s">
        <v>66</v>
      </c>
      <c r="I131318">
        <v>4</v>
      </c>
      <c r="J131318" s="2" t="s">
        <v>64</v>
      </c>
      <c r="K131318">
        <v>12600</v>
      </c>
      <c r="L131318">
        <v>12600</v>
      </c>
    </row>
    <row r="131319" spans="1:12" x14ac:dyDescent="0.35">
      <c r="A131319" s="2" t="s">
        <v>131389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s="2" t="s">
        <v>43</v>
      </c>
      <c r="H131319" s="2" t="s">
        <v>86</v>
      </c>
      <c r="I131319">
        <v>5</v>
      </c>
      <c r="J131319" s="2" t="s">
        <v>64</v>
      </c>
      <c r="K131319">
        <v>15120</v>
      </c>
      <c r="L131319">
        <v>15120</v>
      </c>
    </row>
    <row r="131320" spans="1:12" x14ac:dyDescent="0.35">
      <c r="A131320" s="2" t="s">
        <v>131390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s="2" t="s">
        <v>43</v>
      </c>
      <c r="H131320" s="2" t="s">
        <v>66</v>
      </c>
      <c r="I131320">
        <v>5</v>
      </c>
      <c r="J131320" s="2" t="s">
        <v>64</v>
      </c>
      <c r="K131320">
        <v>12600</v>
      </c>
      <c r="L131320">
        <v>12600</v>
      </c>
    </row>
    <row r="131321" spans="1:12" x14ac:dyDescent="0.35">
      <c r="A131321" s="2" t="s">
        <v>131391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s="2" t="s">
        <v>43</v>
      </c>
      <c r="H131321" s="2" t="s">
        <v>69</v>
      </c>
      <c r="J131321" s="2" t="s">
        <v>67</v>
      </c>
      <c r="K131321">
        <v>12600</v>
      </c>
      <c r="L131321">
        <v>5040</v>
      </c>
    </row>
    <row r="131322" spans="1:12" x14ac:dyDescent="0.35">
      <c r="A131322" s="2" t="s">
        <v>131392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s="2" t="s">
        <v>43</v>
      </c>
      <c r="H131322" s="2" t="s">
        <v>80</v>
      </c>
      <c r="I131322">
        <v>1</v>
      </c>
      <c r="J131322" s="2" t="s">
        <v>64</v>
      </c>
      <c r="K131322">
        <v>12600</v>
      </c>
      <c r="L131322">
        <v>12600</v>
      </c>
    </row>
    <row r="131323" spans="1:12" x14ac:dyDescent="0.35">
      <c r="A131323" s="2" t="s">
        <v>131393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s="2" t="s">
        <v>43</v>
      </c>
      <c r="H131323" s="2" t="s">
        <v>77</v>
      </c>
      <c r="I131323">
        <v>5</v>
      </c>
      <c r="J131323" s="2" t="s">
        <v>64</v>
      </c>
      <c r="K131323">
        <v>12600</v>
      </c>
      <c r="L131323">
        <v>12600</v>
      </c>
    </row>
    <row r="131324" spans="1:12" x14ac:dyDescent="0.35">
      <c r="A131324" s="2" t="s">
        <v>131394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s="2" t="s">
        <v>43</v>
      </c>
      <c r="H131324" s="2" t="s">
        <v>77</v>
      </c>
      <c r="J131324" s="2" t="s">
        <v>67</v>
      </c>
      <c r="K131324">
        <v>12600</v>
      </c>
      <c r="L131324">
        <v>5040</v>
      </c>
    </row>
    <row r="131325" spans="1:12" x14ac:dyDescent="0.35">
      <c r="A131325" s="2" t="s">
        <v>131395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s="2" t="s">
        <v>43</v>
      </c>
      <c r="H131325" s="2" t="s">
        <v>80</v>
      </c>
      <c r="I131325">
        <v>3</v>
      </c>
      <c r="J131325" s="2" t="s">
        <v>64</v>
      </c>
      <c r="K131325">
        <v>12600</v>
      </c>
      <c r="L131325">
        <v>12600</v>
      </c>
    </row>
    <row r="131326" spans="1:12" x14ac:dyDescent="0.35">
      <c r="A131326" s="2" t="s">
        <v>131396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s="2" t="s">
        <v>43</v>
      </c>
      <c r="H131326" s="2" t="s">
        <v>69</v>
      </c>
      <c r="J131326" s="2" t="s">
        <v>67</v>
      </c>
      <c r="K131326">
        <v>12600</v>
      </c>
      <c r="L131326">
        <v>5040</v>
      </c>
    </row>
    <row r="131327" spans="1:12" x14ac:dyDescent="0.35">
      <c r="A131327" s="2" t="s">
        <v>131397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s="2" t="s">
        <v>43</v>
      </c>
      <c r="H131327" s="2" t="s">
        <v>63</v>
      </c>
      <c r="I131327">
        <v>5</v>
      </c>
      <c r="J131327" s="2" t="s">
        <v>64</v>
      </c>
      <c r="K131327">
        <v>12600</v>
      </c>
      <c r="L131327">
        <v>12600</v>
      </c>
    </row>
    <row r="131328" spans="1:12" x14ac:dyDescent="0.35">
      <c r="A131328" s="2" t="s">
        <v>131398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s="2" t="s">
        <v>43</v>
      </c>
      <c r="H131328" s="2" t="s">
        <v>66</v>
      </c>
      <c r="J131328" s="2" t="s">
        <v>64</v>
      </c>
      <c r="K131328">
        <v>13860</v>
      </c>
      <c r="L131328">
        <v>13860</v>
      </c>
    </row>
    <row r="131329" spans="1:12" x14ac:dyDescent="0.35">
      <c r="A131329" s="2" t="s">
        <v>131399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s="2" t="s">
        <v>43</v>
      </c>
      <c r="H131329" s="2" t="s">
        <v>80</v>
      </c>
      <c r="I131329">
        <v>3</v>
      </c>
      <c r="J131329" s="2" t="s">
        <v>64</v>
      </c>
      <c r="K131329">
        <v>12600</v>
      </c>
      <c r="L131329">
        <v>12600</v>
      </c>
    </row>
    <row r="131330" spans="1:12" x14ac:dyDescent="0.35">
      <c r="A131330" s="2" t="s">
        <v>131400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s="2" t="s">
        <v>45</v>
      </c>
      <c r="H131330" s="2" t="s">
        <v>66</v>
      </c>
      <c r="I131330">
        <v>5</v>
      </c>
      <c r="J131330" s="2" t="s">
        <v>64</v>
      </c>
      <c r="K131330">
        <v>16800</v>
      </c>
      <c r="L131330">
        <v>16800</v>
      </c>
    </row>
    <row r="131331" spans="1:12" x14ac:dyDescent="0.35">
      <c r="A131331" s="2" t="s">
        <v>131401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s="2" t="s">
        <v>45</v>
      </c>
      <c r="H131331" s="2" t="s">
        <v>69</v>
      </c>
      <c r="J131331" s="2" t="s">
        <v>67</v>
      </c>
      <c r="K131331">
        <v>20160</v>
      </c>
      <c r="L131331">
        <v>8064</v>
      </c>
    </row>
    <row r="131332" spans="1:12" x14ac:dyDescent="0.35">
      <c r="A131332" s="2" t="s">
        <v>131402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s="2" t="s">
        <v>45</v>
      </c>
      <c r="H131332" s="2" t="s">
        <v>63</v>
      </c>
      <c r="J131332" s="2" t="s">
        <v>64</v>
      </c>
      <c r="K131332">
        <v>16800</v>
      </c>
      <c r="L131332">
        <v>16800</v>
      </c>
    </row>
    <row r="131333" spans="1:12" x14ac:dyDescent="0.35">
      <c r="A131333" s="2" t="s">
        <v>131403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s="2" t="s">
        <v>45</v>
      </c>
      <c r="H131333" s="2" t="s">
        <v>69</v>
      </c>
      <c r="J131333" s="2" t="s">
        <v>67</v>
      </c>
      <c r="K131333">
        <v>16800</v>
      </c>
      <c r="L131333">
        <v>6720</v>
      </c>
    </row>
    <row r="131334" spans="1:12" x14ac:dyDescent="0.35">
      <c r="A131334" s="2" t="s">
        <v>131404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s="2" t="s">
        <v>45</v>
      </c>
      <c r="H131334" s="2" t="s">
        <v>69</v>
      </c>
      <c r="J131334" s="2" t="s">
        <v>67</v>
      </c>
      <c r="K131334">
        <v>16800</v>
      </c>
      <c r="L131334">
        <v>6720</v>
      </c>
    </row>
    <row r="131335" spans="1:12" x14ac:dyDescent="0.35">
      <c r="A131335" s="2" t="s">
        <v>131405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s="2" t="s">
        <v>45</v>
      </c>
      <c r="H131335" s="2" t="s">
        <v>88</v>
      </c>
      <c r="I131335">
        <v>3</v>
      </c>
      <c r="J131335" s="2" t="s">
        <v>64</v>
      </c>
      <c r="K131335">
        <v>16800</v>
      </c>
      <c r="L131335">
        <v>16800</v>
      </c>
    </row>
    <row r="131336" spans="1:12" x14ac:dyDescent="0.35">
      <c r="A131336" s="2" t="s">
        <v>131406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s="2" t="s">
        <v>47</v>
      </c>
      <c r="H131336" s="2" t="s">
        <v>69</v>
      </c>
      <c r="J131336" s="2" t="s">
        <v>64</v>
      </c>
      <c r="K131336">
        <v>26600</v>
      </c>
      <c r="L131336">
        <v>26600</v>
      </c>
    </row>
    <row r="131337" spans="1:12" x14ac:dyDescent="0.35">
      <c r="A131337" s="2" t="s">
        <v>131407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s="2" t="s">
        <v>47</v>
      </c>
      <c r="H131337" s="2" t="s">
        <v>66</v>
      </c>
      <c r="J131337" s="2" t="s">
        <v>64</v>
      </c>
      <c r="K131337">
        <v>26600</v>
      </c>
      <c r="L131337">
        <v>26600</v>
      </c>
    </row>
    <row r="131338" spans="1:12" x14ac:dyDescent="0.35">
      <c r="A131338" s="2" t="s">
        <v>131408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s="2" t="s">
        <v>47</v>
      </c>
      <c r="H131338" s="2" t="s">
        <v>66</v>
      </c>
      <c r="J131338" s="2" t="s">
        <v>64</v>
      </c>
      <c r="K131338">
        <v>26600</v>
      </c>
      <c r="L131338">
        <v>26600</v>
      </c>
    </row>
    <row r="131339" spans="1:12" x14ac:dyDescent="0.35">
      <c r="A131339" s="2" t="s">
        <v>131409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s="2" t="s">
        <v>41</v>
      </c>
      <c r="H131339" s="2" t="s">
        <v>80</v>
      </c>
      <c r="J131339" s="2" t="s">
        <v>67</v>
      </c>
      <c r="K131339">
        <v>11050</v>
      </c>
      <c r="L131339">
        <v>4420</v>
      </c>
    </row>
    <row r="131340" spans="1:12" x14ac:dyDescent="0.35">
      <c r="A131340" s="2" t="s">
        <v>131410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s="2" t="s">
        <v>41</v>
      </c>
      <c r="H131340" s="2" t="s">
        <v>80</v>
      </c>
      <c r="J131340" s="2" t="s">
        <v>64</v>
      </c>
      <c r="K131340">
        <v>11050</v>
      </c>
      <c r="L131340">
        <v>11050</v>
      </c>
    </row>
    <row r="131341" spans="1:12" x14ac:dyDescent="0.35">
      <c r="A131341" s="2" t="s">
        <v>131411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s="2" t="s">
        <v>41</v>
      </c>
      <c r="H131341" s="2" t="s">
        <v>80</v>
      </c>
      <c r="I131341">
        <v>5</v>
      </c>
      <c r="J131341" s="2" t="s">
        <v>64</v>
      </c>
      <c r="K131341">
        <v>11050</v>
      </c>
      <c r="L131341">
        <v>11050</v>
      </c>
    </row>
    <row r="131342" spans="1:12" x14ac:dyDescent="0.35">
      <c r="A131342" s="2" t="s">
        <v>131412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s="2" t="s">
        <v>41</v>
      </c>
      <c r="H131342" s="2" t="s">
        <v>66</v>
      </c>
      <c r="J131342" s="2" t="s">
        <v>67</v>
      </c>
      <c r="K131342">
        <v>11050</v>
      </c>
      <c r="L131342">
        <v>4420</v>
      </c>
    </row>
    <row r="131343" spans="1:12" x14ac:dyDescent="0.35">
      <c r="A131343" s="2" t="s">
        <v>131413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s="2" t="s">
        <v>41</v>
      </c>
      <c r="H131343" s="2" t="s">
        <v>69</v>
      </c>
      <c r="I131343">
        <v>5</v>
      </c>
      <c r="J131343" s="2" t="s">
        <v>64</v>
      </c>
      <c r="K131343">
        <v>11050</v>
      </c>
      <c r="L131343">
        <v>11050</v>
      </c>
    </row>
    <row r="131344" spans="1:12" x14ac:dyDescent="0.35">
      <c r="A131344" s="2" t="s">
        <v>131414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s="2" t="s">
        <v>41</v>
      </c>
      <c r="H131344" s="2" t="s">
        <v>66</v>
      </c>
      <c r="I131344">
        <v>5</v>
      </c>
      <c r="J131344" s="2" t="s">
        <v>64</v>
      </c>
      <c r="K131344">
        <v>11050</v>
      </c>
      <c r="L131344">
        <v>11050</v>
      </c>
    </row>
    <row r="131345" spans="1:12" x14ac:dyDescent="0.35">
      <c r="A131345" s="2" t="s">
        <v>131415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s="2" t="s">
        <v>41</v>
      </c>
      <c r="H131345" s="2" t="s">
        <v>66</v>
      </c>
      <c r="J131345" s="2" t="s">
        <v>64</v>
      </c>
      <c r="K131345">
        <v>12155</v>
      </c>
      <c r="L131345">
        <v>12155</v>
      </c>
    </row>
    <row r="131346" spans="1:12" x14ac:dyDescent="0.35">
      <c r="A131346" s="2" t="s">
        <v>131416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s="2" t="s">
        <v>41</v>
      </c>
      <c r="H131346" s="2" t="s">
        <v>66</v>
      </c>
      <c r="J131346" s="2" t="s">
        <v>64</v>
      </c>
      <c r="K131346">
        <v>13260</v>
      </c>
      <c r="L131346">
        <v>13260</v>
      </c>
    </row>
    <row r="131347" spans="1:12" x14ac:dyDescent="0.35">
      <c r="A131347" s="2" t="s">
        <v>131417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s="2" t="s">
        <v>41</v>
      </c>
      <c r="H131347" s="2" t="s">
        <v>66</v>
      </c>
      <c r="J131347" s="2" t="s">
        <v>64</v>
      </c>
      <c r="K131347">
        <v>11050</v>
      </c>
      <c r="L131347">
        <v>11050</v>
      </c>
    </row>
    <row r="131348" spans="1:12" x14ac:dyDescent="0.35">
      <c r="A131348" s="2" t="s">
        <v>131418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s="2" t="s">
        <v>41</v>
      </c>
      <c r="H131348" s="2" t="s">
        <v>66</v>
      </c>
      <c r="J131348" s="2" t="s">
        <v>67</v>
      </c>
      <c r="K131348">
        <v>11050</v>
      </c>
      <c r="L131348">
        <v>4420</v>
      </c>
    </row>
    <row r="131349" spans="1:12" x14ac:dyDescent="0.35">
      <c r="A131349" s="2" t="s">
        <v>131419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s="2" t="s">
        <v>41</v>
      </c>
      <c r="H131349" s="2" t="s">
        <v>80</v>
      </c>
      <c r="I131349">
        <v>5</v>
      </c>
      <c r="J131349" s="2" t="s">
        <v>64</v>
      </c>
      <c r="K131349">
        <v>11050</v>
      </c>
      <c r="L131349">
        <v>11050</v>
      </c>
    </row>
    <row r="131350" spans="1:12" x14ac:dyDescent="0.35">
      <c r="A131350" s="2" t="s">
        <v>131420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s="2" t="s">
        <v>41</v>
      </c>
      <c r="H131350" s="2" t="s">
        <v>66</v>
      </c>
      <c r="J131350" s="2" t="s">
        <v>64</v>
      </c>
      <c r="K131350">
        <v>11050</v>
      </c>
      <c r="L131350">
        <v>11050</v>
      </c>
    </row>
    <row r="131351" spans="1:12" x14ac:dyDescent="0.35">
      <c r="A131351" s="2" t="s">
        <v>131421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s="2" t="s">
        <v>41</v>
      </c>
      <c r="H131351" s="2" t="s">
        <v>80</v>
      </c>
      <c r="I131351">
        <v>5</v>
      </c>
      <c r="J131351" s="2" t="s">
        <v>64</v>
      </c>
      <c r="K131351">
        <v>11050</v>
      </c>
      <c r="L131351">
        <v>11050</v>
      </c>
    </row>
    <row r="131352" spans="1:12" x14ac:dyDescent="0.35">
      <c r="A131352" s="2" t="s">
        <v>131422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s="2" t="s">
        <v>41</v>
      </c>
      <c r="H131352" s="2" t="s">
        <v>63</v>
      </c>
      <c r="I131352">
        <v>5</v>
      </c>
      <c r="J131352" s="2" t="s">
        <v>64</v>
      </c>
      <c r="K131352">
        <v>12155</v>
      </c>
      <c r="L131352">
        <v>12155</v>
      </c>
    </row>
    <row r="131353" spans="1:12" x14ac:dyDescent="0.35">
      <c r="A131353" s="2" t="s">
        <v>131423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s="2" t="s">
        <v>41</v>
      </c>
      <c r="H131353" s="2" t="s">
        <v>66</v>
      </c>
      <c r="J131353" s="2" t="s">
        <v>64</v>
      </c>
      <c r="K131353">
        <v>11050</v>
      </c>
      <c r="L131353">
        <v>11050</v>
      </c>
    </row>
    <row r="131354" spans="1:12" x14ac:dyDescent="0.35">
      <c r="A131354" s="2" t="s">
        <v>131424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s="2" t="s">
        <v>41</v>
      </c>
      <c r="H131354" s="2" t="s">
        <v>63</v>
      </c>
      <c r="J131354" s="2" t="s">
        <v>64</v>
      </c>
      <c r="K131354">
        <v>11050</v>
      </c>
      <c r="L131354">
        <v>11050</v>
      </c>
    </row>
    <row r="131355" spans="1:12" x14ac:dyDescent="0.35">
      <c r="A131355" s="2" t="s">
        <v>131425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s="2" t="s">
        <v>41</v>
      </c>
      <c r="H131355" s="2" t="s">
        <v>63</v>
      </c>
      <c r="I131355">
        <v>5</v>
      </c>
      <c r="J131355" s="2" t="s">
        <v>64</v>
      </c>
      <c r="K131355">
        <v>11050</v>
      </c>
      <c r="L131355">
        <v>11050</v>
      </c>
    </row>
    <row r="131356" spans="1:12" x14ac:dyDescent="0.35">
      <c r="A131356" s="2" t="s">
        <v>131426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s="2" t="s">
        <v>41</v>
      </c>
      <c r="H131356" s="2" t="s">
        <v>66</v>
      </c>
      <c r="J131356" s="2" t="s">
        <v>64</v>
      </c>
      <c r="K131356">
        <v>11050</v>
      </c>
      <c r="L131356">
        <v>11050</v>
      </c>
    </row>
    <row r="131357" spans="1:12" x14ac:dyDescent="0.35">
      <c r="A131357" s="2" t="s">
        <v>131427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s="2" t="s">
        <v>41</v>
      </c>
      <c r="H131357" s="2" t="s">
        <v>69</v>
      </c>
      <c r="I131357">
        <v>5</v>
      </c>
      <c r="J131357" s="2" t="s">
        <v>64</v>
      </c>
      <c r="K131357">
        <v>13260</v>
      </c>
      <c r="L131357">
        <v>13260</v>
      </c>
    </row>
    <row r="131358" spans="1:12" x14ac:dyDescent="0.35">
      <c r="A131358" s="2" t="s">
        <v>131428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s="2" t="s">
        <v>41</v>
      </c>
      <c r="H131358" s="2" t="s">
        <v>63</v>
      </c>
      <c r="J131358" s="2" t="s">
        <v>64</v>
      </c>
      <c r="K131358">
        <v>11050</v>
      </c>
      <c r="L131358">
        <v>11050</v>
      </c>
    </row>
    <row r="131359" spans="1:12" x14ac:dyDescent="0.35">
      <c r="A131359" s="2" t="s">
        <v>131429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s="2" t="s">
        <v>41</v>
      </c>
      <c r="H131359" s="2" t="s">
        <v>66</v>
      </c>
      <c r="J131359" s="2" t="s">
        <v>67</v>
      </c>
      <c r="K131359">
        <v>11050</v>
      </c>
      <c r="L131359">
        <v>4420</v>
      </c>
    </row>
    <row r="131360" spans="1:12" x14ac:dyDescent="0.35">
      <c r="A131360" s="2" t="s">
        <v>131430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s="2" t="s">
        <v>43</v>
      </c>
      <c r="H131360" s="2" t="s">
        <v>66</v>
      </c>
      <c r="I131360">
        <v>5</v>
      </c>
      <c r="J131360" s="2" t="s">
        <v>64</v>
      </c>
      <c r="K131360">
        <v>15300</v>
      </c>
      <c r="L131360">
        <v>15300</v>
      </c>
    </row>
    <row r="131361" spans="1:12" x14ac:dyDescent="0.35">
      <c r="A131361" s="2" t="s">
        <v>131431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s="2" t="s">
        <v>43</v>
      </c>
      <c r="H131361" s="2" t="s">
        <v>66</v>
      </c>
      <c r="J131361" s="2" t="s">
        <v>64</v>
      </c>
      <c r="K131361">
        <v>15300</v>
      </c>
      <c r="L131361">
        <v>15300</v>
      </c>
    </row>
    <row r="131362" spans="1:12" x14ac:dyDescent="0.35">
      <c r="A131362" s="2" t="s">
        <v>131432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s="2" t="s">
        <v>43</v>
      </c>
      <c r="H131362" s="2" t="s">
        <v>80</v>
      </c>
      <c r="I131362">
        <v>3</v>
      </c>
      <c r="J131362" s="2" t="s">
        <v>64</v>
      </c>
      <c r="K131362">
        <v>15300</v>
      </c>
      <c r="L131362">
        <v>15300</v>
      </c>
    </row>
    <row r="131363" spans="1:12" x14ac:dyDescent="0.35">
      <c r="A131363" s="2" t="s">
        <v>131433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s="2" t="s">
        <v>43</v>
      </c>
      <c r="H131363" s="2" t="s">
        <v>88</v>
      </c>
      <c r="I131363">
        <v>5</v>
      </c>
      <c r="J131363" s="2" t="s">
        <v>64</v>
      </c>
      <c r="K131363">
        <v>15300</v>
      </c>
      <c r="L131363">
        <v>15300</v>
      </c>
    </row>
    <row r="131364" spans="1:12" x14ac:dyDescent="0.35">
      <c r="A131364" s="2" t="s">
        <v>131434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s="2" t="s">
        <v>43</v>
      </c>
      <c r="H131364" s="2" t="s">
        <v>66</v>
      </c>
      <c r="I131364">
        <v>2</v>
      </c>
      <c r="J131364" s="2" t="s">
        <v>64</v>
      </c>
      <c r="K131364">
        <v>15300</v>
      </c>
      <c r="L131364">
        <v>15300</v>
      </c>
    </row>
    <row r="131365" spans="1:12" x14ac:dyDescent="0.35">
      <c r="A131365" s="2" t="s">
        <v>131435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s="2" t="s">
        <v>43</v>
      </c>
      <c r="H131365" s="2" t="s">
        <v>77</v>
      </c>
      <c r="J131365" s="2" t="s">
        <v>67</v>
      </c>
      <c r="K131365">
        <v>15300</v>
      </c>
      <c r="L131365">
        <v>6120</v>
      </c>
    </row>
    <row r="131366" spans="1:12" x14ac:dyDescent="0.35">
      <c r="A131366" s="2" t="s">
        <v>131436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s="2" t="s">
        <v>43</v>
      </c>
      <c r="H131366" s="2" t="s">
        <v>66</v>
      </c>
      <c r="I131366">
        <v>5</v>
      </c>
      <c r="J131366" s="2" t="s">
        <v>64</v>
      </c>
      <c r="K131366">
        <v>16830</v>
      </c>
      <c r="L131366">
        <v>16830</v>
      </c>
    </row>
    <row r="131367" spans="1:12" x14ac:dyDescent="0.35">
      <c r="A131367" s="2" t="s">
        <v>131437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s="2" t="s">
        <v>43</v>
      </c>
      <c r="H131367" s="2" t="s">
        <v>66</v>
      </c>
      <c r="I131367">
        <v>5</v>
      </c>
      <c r="J131367" s="2" t="s">
        <v>64</v>
      </c>
      <c r="K131367">
        <v>15300</v>
      </c>
      <c r="L131367">
        <v>15300</v>
      </c>
    </row>
    <row r="131368" spans="1:12" x14ac:dyDescent="0.35">
      <c r="A131368" s="2" t="s">
        <v>131438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s="2" t="s">
        <v>43</v>
      </c>
      <c r="H131368" s="2" t="s">
        <v>69</v>
      </c>
      <c r="J131368" s="2" t="s">
        <v>64</v>
      </c>
      <c r="K131368">
        <v>15300</v>
      </c>
      <c r="L131368">
        <v>15300</v>
      </c>
    </row>
    <row r="131369" spans="1:12" x14ac:dyDescent="0.35">
      <c r="A131369" s="2" t="s">
        <v>131439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s="2" t="s">
        <v>43</v>
      </c>
      <c r="H131369" s="2" t="s">
        <v>66</v>
      </c>
      <c r="I131369">
        <v>5</v>
      </c>
      <c r="J131369" s="2" t="s">
        <v>64</v>
      </c>
      <c r="K131369">
        <v>15300</v>
      </c>
      <c r="L131369">
        <v>15300</v>
      </c>
    </row>
    <row r="131370" spans="1:12" x14ac:dyDescent="0.35">
      <c r="A131370" s="2" t="s">
        <v>131440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s="2" t="s">
        <v>43</v>
      </c>
      <c r="H131370" s="2" t="s">
        <v>66</v>
      </c>
      <c r="J131370" s="2" t="s">
        <v>67</v>
      </c>
      <c r="K131370">
        <v>18360</v>
      </c>
      <c r="L131370">
        <v>7344</v>
      </c>
    </row>
    <row r="131371" spans="1:12" x14ac:dyDescent="0.35">
      <c r="A131371" s="2" t="s">
        <v>131441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s="2" t="s">
        <v>43</v>
      </c>
      <c r="H131371" s="2" t="s">
        <v>86</v>
      </c>
      <c r="I131371">
        <v>5</v>
      </c>
      <c r="J131371" s="2" t="s">
        <v>64</v>
      </c>
      <c r="K131371">
        <v>15300</v>
      </c>
      <c r="L131371">
        <v>15300</v>
      </c>
    </row>
    <row r="131372" spans="1:12" x14ac:dyDescent="0.35">
      <c r="A131372" s="2" t="s">
        <v>131442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s="2" t="s">
        <v>43</v>
      </c>
      <c r="H131372" s="2" t="s">
        <v>88</v>
      </c>
      <c r="J131372" s="2" t="s">
        <v>75</v>
      </c>
      <c r="K131372">
        <v>15300</v>
      </c>
      <c r="L131372">
        <v>15300</v>
      </c>
    </row>
    <row r="131373" spans="1:12" x14ac:dyDescent="0.35">
      <c r="A131373" s="2" t="s">
        <v>131443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s="2" t="s">
        <v>43</v>
      </c>
      <c r="H131373" s="2" t="s">
        <v>66</v>
      </c>
      <c r="J131373" s="2" t="s">
        <v>64</v>
      </c>
      <c r="K131373">
        <v>15300</v>
      </c>
      <c r="L131373">
        <v>15300</v>
      </c>
    </row>
    <row r="131374" spans="1:12" x14ac:dyDescent="0.35">
      <c r="A131374" s="2" t="s">
        <v>131444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s="2" t="s">
        <v>43</v>
      </c>
      <c r="H131374" s="2" t="s">
        <v>66</v>
      </c>
      <c r="J131374" s="2" t="s">
        <v>67</v>
      </c>
      <c r="K131374">
        <v>15300</v>
      </c>
      <c r="L131374">
        <v>6120</v>
      </c>
    </row>
    <row r="131375" spans="1:12" x14ac:dyDescent="0.35">
      <c r="A131375" s="2" t="s">
        <v>131445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s="2" t="s">
        <v>43</v>
      </c>
      <c r="H131375" s="2" t="s">
        <v>69</v>
      </c>
      <c r="I131375">
        <v>5</v>
      </c>
      <c r="J131375" s="2" t="s">
        <v>64</v>
      </c>
      <c r="K131375">
        <v>15300</v>
      </c>
      <c r="L131375">
        <v>15300</v>
      </c>
    </row>
    <row r="131376" spans="1:12" x14ac:dyDescent="0.35">
      <c r="A131376" s="2" t="s">
        <v>131446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s="2" t="s">
        <v>43</v>
      </c>
      <c r="H131376" s="2" t="s">
        <v>66</v>
      </c>
      <c r="J131376" s="2" t="s">
        <v>64</v>
      </c>
      <c r="K131376">
        <v>15300</v>
      </c>
      <c r="L131376">
        <v>15300</v>
      </c>
    </row>
    <row r="131377" spans="1:12" x14ac:dyDescent="0.35">
      <c r="A131377" s="2" t="s">
        <v>131447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s="2" t="s">
        <v>43</v>
      </c>
      <c r="H131377" s="2" t="s">
        <v>80</v>
      </c>
      <c r="J131377" s="2" t="s">
        <v>64</v>
      </c>
      <c r="K131377">
        <v>15300</v>
      </c>
      <c r="L131377">
        <v>15300</v>
      </c>
    </row>
    <row r="131378" spans="1:12" x14ac:dyDescent="0.35">
      <c r="A131378" s="2" t="s">
        <v>131448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s="2" t="s">
        <v>43</v>
      </c>
      <c r="H131378" s="2" t="s">
        <v>66</v>
      </c>
      <c r="J131378" s="2" t="s">
        <v>64</v>
      </c>
      <c r="K131378">
        <v>15300</v>
      </c>
      <c r="L131378">
        <v>15300</v>
      </c>
    </row>
    <row r="131379" spans="1:12" x14ac:dyDescent="0.35">
      <c r="A131379" s="2" t="s">
        <v>131449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s="2" t="s">
        <v>43</v>
      </c>
      <c r="H131379" s="2" t="s">
        <v>66</v>
      </c>
      <c r="I131379">
        <v>5</v>
      </c>
      <c r="J131379" s="2" t="s">
        <v>64</v>
      </c>
      <c r="K131379">
        <v>15300</v>
      </c>
      <c r="L131379">
        <v>15300</v>
      </c>
    </row>
    <row r="131380" spans="1:12" x14ac:dyDescent="0.35">
      <c r="A131380" s="2" t="s">
        <v>131450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s="2" t="s">
        <v>43</v>
      </c>
      <c r="H131380" s="2" t="s">
        <v>88</v>
      </c>
      <c r="J131380" s="2" t="s">
        <v>64</v>
      </c>
      <c r="K131380">
        <v>15300</v>
      </c>
      <c r="L131380">
        <v>15300</v>
      </c>
    </row>
    <row r="131381" spans="1:12" x14ac:dyDescent="0.35">
      <c r="A131381" s="2" t="s">
        <v>131451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s="2" t="s">
        <v>43</v>
      </c>
      <c r="H131381" s="2" t="s">
        <v>80</v>
      </c>
      <c r="I131381">
        <v>1</v>
      </c>
      <c r="J131381" s="2" t="s">
        <v>64</v>
      </c>
      <c r="K131381">
        <v>15300</v>
      </c>
      <c r="L131381">
        <v>15300</v>
      </c>
    </row>
    <row r="131382" spans="1:12" x14ac:dyDescent="0.35">
      <c r="A131382" s="2" t="s">
        <v>131452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s="2" t="s">
        <v>43</v>
      </c>
      <c r="H131382" s="2" t="s">
        <v>66</v>
      </c>
      <c r="I131382">
        <v>3</v>
      </c>
      <c r="J131382" s="2" t="s">
        <v>64</v>
      </c>
      <c r="K131382">
        <v>15300</v>
      </c>
      <c r="L131382">
        <v>15300</v>
      </c>
    </row>
    <row r="131383" spans="1:12" x14ac:dyDescent="0.35">
      <c r="A131383" s="2" t="s">
        <v>131453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s="2" t="s">
        <v>43</v>
      </c>
      <c r="H131383" s="2" t="s">
        <v>63</v>
      </c>
      <c r="I131383">
        <v>5</v>
      </c>
      <c r="J131383" s="2" t="s">
        <v>64</v>
      </c>
      <c r="K131383">
        <v>15300</v>
      </c>
      <c r="L131383">
        <v>15300</v>
      </c>
    </row>
    <row r="131384" spans="1:12" x14ac:dyDescent="0.35">
      <c r="A131384" s="2" t="s">
        <v>131454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s="2" t="s">
        <v>43</v>
      </c>
      <c r="H131384" s="2" t="s">
        <v>66</v>
      </c>
      <c r="I131384">
        <v>4</v>
      </c>
      <c r="J131384" s="2" t="s">
        <v>64</v>
      </c>
      <c r="K131384">
        <v>15300</v>
      </c>
      <c r="L131384">
        <v>15300</v>
      </c>
    </row>
    <row r="131385" spans="1:12" x14ac:dyDescent="0.35">
      <c r="A131385" s="2" t="s">
        <v>131455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s="2" t="s">
        <v>43</v>
      </c>
      <c r="H131385" s="2" t="s">
        <v>69</v>
      </c>
      <c r="J131385" s="2" t="s">
        <v>67</v>
      </c>
      <c r="K131385">
        <v>15300</v>
      </c>
      <c r="L131385">
        <v>6120</v>
      </c>
    </row>
    <row r="131386" spans="1:12" x14ac:dyDescent="0.35">
      <c r="A131386" s="2" t="s">
        <v>131456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s="2" t="s">
        <v>43</v>
      </c>
      <c r="H131386" s="2" t="s">
        <v>69</v>
      </c>
      <c r="I131386">
        <v>5</v>
      </c>
      <c r="J131386" s="2" t="s">
        <v>64</v>
      </c>
      <c r="K131386">
        <v>15300</v>
      </c>
      <c r="L131386">
        <v>15300</v>
      </c>
    </row>
    <row r="131387" spans="1:12" x14ac:dyDescent="0.35">
      <c r="A131387" s="2" t="s">
        <v>131457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s="2" t="s">
        <v>43</v>
      </c>
      <c r="H131387" s="2" t="s">
        <v>80</v>
      </c>
      <c r="J131387" s="2" t="s">
        <v>64</v>
      </c>
      <c r="K131387">
        <v>15300</v>
      </c>
      <c r="L131387">
        <v>15300</v>
      </c>
    </row>
    <row r="131388" spans="1:12" x14ac:dyDescent="0.35">
      <c r="A131388" s="2" t="s">
        <v>131458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s="2" t="s">
        <v>43</v>
      </c>
      <c r="H131388" s="2" t="s">
        <v>66</v>
      </c>
      <c r="I131388">
        <v>3</v>
      </c>
      <c r="J131388" s="2" t="s">
        <v>64</v>
      </c>
      <c r="K131388">
        <v>15300</v>
      </c>
      <c r="L131388">
        <v>15300</v>
      </c>
    </row>
    <row r="131389" spans="1:12" x14ac:dyDescent="0.35">
      <c r="A131389" s="2" t="s">
        <v>131459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s="2" t="s">
        <v>43</v>
      </c>
      <c r="H131389" s="2" t="s">
        <v>80</v>
      </c>
      <c r="J131389" s="2" t="s">
        <v>67</v>
      </c>
      <c r="K131389">
        <v>16830</v>
      </c>
      <c r="L131389">
        <v>6732</v>
      </c>
    </row>
    <row r="131390" spans="1:12" x14ac:dyDescent="0.35">
      <c r="A131390" s="2" t="s">
        <v>131460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s="2" t="s">
        <v>43</v>
      </c>
      <c r="H131390" s="2" t="s">
        <v>63</v>
      </c>
      <c r="J131390" s="2" t="s">
        <v>64</v>
      </c>
      <c r="K131390">
        <v>16830</v>
      </c>
      <c r="L131390">
        <v>16830</v>
      </c>
    </row>
    <row r="131391" spans="1:12" x14ac:dyDescent="0.35">
      <c r="A131391" s="2" t="s">
        <v>131461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s="2" t="s">
        <v>43</v>
      </c>
      <c r="H131391" s="2" t="s">
        <v>66</v>
      </c>
      <c r="I131391">
        <v>5</v>
      </c>
      <c r="J131391" s="2" t="s">
        <v>64</v>
      </c>
      <c r="K131391">
        <v>15300</v>
      </c>
      <c r="L131391">
        <v>15300</v>
      </c>
    </row>
    <row r="131392" spans="1:12" x14ac:dyDescent="0.35">
      <c r="A131392" s="2" t="s">
        <v>131462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s="2" t="s">
        <v>45</v>
      </c>
      <c r="H131392" s="2" t="s">
        <v>69</v>
      </c>
      <c r="I131392">
        <v>1</v>
      </c>
      <c r="J131392" s="2" t="s">
        <v>64</v>
      </c>
      <c r="K131392">
        <v>20400</v>
      </c>
      <c r="L131392">
        <v>20400</v>
      </c>
    </row>
    <row r="131393" spans="1:12" x14ac:dyDescent="0.35">
      <c r="A131393" s="2" t="s">
        <v>131463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s="2" t="s">
        <v>45</v>
      </c>
      <c r="H131393" s="2" t="s">
        <v>86</v>
      </c>
      <c r="I131393">
        <v>2</v>
      </c>
      <c r="J131393" s="2" t="s">
        <v>64</v>
      </c>
      <c r="K131393">
        <v>26520</v>
      </c>
      <c r="L131393">
        <v>26520</v>
      </c>
    </row>
    <row r="131394" spans="1:12" x14ac:dyDescent="0.35">
      <c r="A131394" s="2" t="s">
        <v>131464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s="2" t="s">
        <v>45</v>
      </c>
      <c r="H131394" s="2" t="s">
        <v>66</v>
      </c>
      <c r="J131394" s="2" t="s">
        <v>64</v>
      </c>
      <c r="K131394">
        <v>20400</v>
      </c>
      <c r="L131394">
        <v>20400</v>
      </c>
    </row>
    <row r="131395" spans="1:12" x14ac:dyDescent="0.35">
      <c r="A131395" s="2" t="s">
        <v>131465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s="2" t="s">
        <v>45</v>
      </c>
      <c r="H131395" s="2" t="s">
        <v>77</v>
      </c>
      <c r="J131395" s="2" t="s">
        <v>67</v>
      </c>
      <c r="K131395">
        <v>20400</v>
      </c>
      <c r="L131395">
        <v>8160</v>
      </c>
    </row>
    <row r="131396" spans="1:12" x14ac:dyDescent="0.35">
      <c r="A131396" s="2" t="s">
        <v>131466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s="2" t="s">
        <v>45</v>
      </c>
      <c r="H131396" s="2" t="s">
        <v>66</v>
      </c>
      <c r="I131396">
        <v>5</v>
      </c>
      <c r="J131396" s="2" t="s">
        <v>64</v>
      </c>
      <c r="K131396">
        <v>20400</v>
      </c>
      <c r="L131396">
        <v>20400</v>
      </c>
    </row>
    <row r="131397" spans="1:12" x14ac:dyDescent="0.35">
      <c r="A131397" s="2" t="s">
        <v>131467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s="2" t="s">
        <v>45</v>
      </c>
      <c r="H131397" s="2" t="s">
        <v>86</v>
      </c>
      <c r="J131397" s="2" t="s">
        <v>64</v>
      </c>
      <c r="K131397">
        <v>20400</v>
      </c>
      <c r="L131397">
        <v>20400</v>
      </c>
    </row>
    <row r="131398" spans="1:12" x14ac:dyDescent="0.35">
      <c r="A131398" s="2" t="s">
        <v>131468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s="2" t="s">
        <v>45</v>
      </c>
      <c r="H131398" s="2" t="s">
        <v>66</v>
      </c>
      <c r="I131398">
        <v>5</v>
      </c>
      <c r="J131398" s="2" t="s">
        <v>64</v>
      </c>
      <c r="K131398">
        <v>20400</v>
      </c>
      <c r="L131398">
        <v>20400</v>
      </c>
    </row>
    <row r="131399" spans="1:12" x14ac:dyDescent="0.35">
      <c r="A131399" s="2" t="s">
        <v>131469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s="2" t="s">
        <v>45</v>
      </c>
      <c r="H131399" s="2" t="s">
        <v>66</v>
      </c>
      <c r="I131399">
        <v>5</v>
      </c>
      <c r="J131399" s="2" t="s">
        <v>64</v>
      </c>
      <c r="K131399">
        <v>20400</v>
      </c>
      <c r="L131399">
        <v>20400</v>
      </c>
    </row>
    <row r="131400" spans="1:12" x14ac:dyDescent="0.35">
      <c r="A131400" s="2" t="s">
        <v>131470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s="2" t="s">
        <v>45</v>
      </c>
      <c r="H131400" s="2" t="s">
        <v>80</v>
      </c>
      <c r="J131400" s="2" t="s">
        <v>64</v>
      </c>
      <c r="K131400">
        <v>20400</v>
      </c>
      <c r="L131400">
        <v>20400</v>
      </c>
    </row>
    <row r="131401" spans="1:12" x14ac:dyDescent="0.35">
      <c r="A131401" s="2" t="s">
        <v>131471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s="2" t="s">
        <v>45</v>
      </c>
      <c r="H131401" s="2" t="s">
        <v>66</v>
      </c>
      <c r="I131401">
        <v>5</v>
      </c>
      <c r="J131401" s="2" t="s">
        <v>64</v>
      </c>
      <c r="K131401">
        <v>20400</v>
      </c>
      <c r="L131401">
        <v>20400</v>
      </c>
    </row>
    <row r="131402" spans="1:12" x14ac:dyDescent="0.35">
      <c r="A131402" s="2" t="s">
        <v>131472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s="2" t="s">
        <v>45</v>
      </c>
      <c r="H131402" s="2" t="s">
        <v>66</v>
      </c>
      <c r="J131402" s="2" t="s">
        <v>67</v>
      </c>
      <c r="K131402">
        <v>20400</v>
      </c>
      <c r="L131402">
        <v>8160</v>
      </c>
    </row>
    <row r="131403" spans="1:12" x14ac:dyDescent="0.35">
      <c r="A131403" s="2" t="s">
        <v>131473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s="2" t="s">
        <v>45</v>
      </c>
      <c r="H131403" s="2" t="s">
        <v>66</v>
      </c>
      <c r="I131403">
        <v>4</v>
      </c>
      <c r="J131403" s="2" t="s">
        <v>64</v>
      </c>
      <c r="K131403">
        <v>24480</v>
      </c>
      <c r="L131403">
        <v>24480</v>
      </c>
    </row>
    <row r="131404" spans="1:12" x14ac:dyDescent="0.35">
      <c r="A131404" s="2" t="s">
        <v>131474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s="2" t="s">
        <v>45</v>
      </c>
      <c r="H131404" s="2" t="s">
        <v>80</v>
      </c>
      <c r="J131404" s="2" t="s">
        <v>67</v>
      </c>
      <c r="K131404">
        <v>20400</v>
      </c>
      <c r="L131404">
        <v>8160</v>
      </c>
    </row>
    <row r="131405" spans="1:12" x14ac:dyDescent="0.35">
      <c r="A131405" s="2" t="s">
        <v>131475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s="2" t="s">
        <v>45</v>
      </c>
      <c r="H131405" s="2" t="s">
        <v>69</v>
      </c>
      <c r="J131405" s="2" t="s">
        <v>67</v>
      </c>
      <c r="K131405">
        <v>20400</v>
      </c>
      <c r="L131405">
        <v>8160</v>
      </c>
    </row>
    <row r="131406" spans="1:12" x14ac:dyDescent="0.35">
      <c r="A131406" s="2" t="s">
        <v>131476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s="2" t="s">
        <v>45</v>
      </c>
      <c r="H131406" s="2" t="s">
        <v>66</v>
      </c>
      <c r="J131406" s="2" t="s">
        <v>67</v>
      </c>
      <c r="K131406">
        <v>28560</v>
      </c>
      <c r="L131406">
        <v>11424</v>
      </c>
    </row>
    <row r="131407" spans="1:12" x14ac:dyDescent="0.35">
      <c r="A131407" s="2" t="s">
        <v>131477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s="2" t="s">
        <v>45</v>
      </c>
      <c r="H131407" s="2" t="s">
        <v>66</v>
      </c>
      <c r="I131407">
        <v>5</v>
      </c>
      <c r="J131407" s="2" t="s">
        <v>64</v>
      </c>
      <c r="K131407">
        <v>22440</v>
      </c>
      <c r="L131407">
        <v>22440</v>
      </c>
    </row>
    <row r="131408" spans="1:12" x14ac:dyDescent="0.35">
      <c r="A131408" s="2" t="s">
        <v>131478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s="2" t="s">
        <v>45</v>
      </c>
      <c r="H131408" s="2" t="s">
        <v>66</v>
      </c>
      <c r="J131408" s="2" t="s">
        <v>64</v>
      </c>
      <c r="K131408">
        <v>20400</v>
      </c>
      <c r="L131408">
        <v>20400</v>
      </c>
    </row>
    <row r="131409" spans="1:12" x14ac:dyDescent="0.35">
      <c r="A131409" s="2" t="s">
        <v>131479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s="2" t="s">
        <v>45</v>
      </c>
      <c r="H131409" s="2" t="s">
        <v>69</v>
      </c>
      <c r="J131409" s="2" t="s">
        <v>64</v>
      </c>
      <c r="K131409">
        <v>20400</v>
      </c>
      <c r="L131409">
        <v>20400</v>
      </c>
    </row>
    <row r="131410" spans="1:12" x14ac:dyDescent="0.35">
      <c r="A131410" s="2" t="s">
        <v>131480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s="2" t="s">
        <v>45</v>
      </c>
      <c r="H131410" s="2" t="s">
        <v>80</v>
      </c>
      <c r="I131410">
        <v>5</v>
      </c>
      <c r="J131410" s="2" t="s">
        <v>64</v>
      </c>
      <c r="K131410">
        <v>28560</v>
      </c>
      <c r="L131410">
        <v>28560</v>
      </c>
    </row>
    <row r="131411" spans="1:12" x14ac:dyDescent="0.35">
      <c r="A131411" s="2" t="s">
        <v>131481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s="2" t="s">
        <v>45</v>
      </c>
      <c r="H131411" s="2" t="s">
        <v>66</v>
      </c>
      <c r="J131411" s="2" t="s">
        <v>67</v>
      </c>
      <c r="K131411">
        <v>22440</v>
      </c>
      <c r="L131411">
        <v>8976</v>
      </c>
    </row>
    <row r="131412" spans="1:12" x14ac:dyDescent="0.35">
      <c r="A131412" s="2" t="s">
        <v>131482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s="2" t="s">
        <v>45</v>
      </c>
      <c r="H131412" s="2" t="s">
        <v>80</v>
      </c>
      <c r="J131412" s="2" t="s">
        <v>64</v>
      </c>
      <c r="K131412">
        <v>22440</v>
      </c>
      <c r="L131412">
        <v>22440</v>
      </c>
    </row>
    <row r="131413" spans="1:12" x14ac:dyDescent="0.35">
      <c r="A131413" s="2" t="s">
        <v>131483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s="2" t="s">
        <v>45</v>
      </c>
      <c r="H131413" s="2" t="s">
        <v>66</v>
      </c>
      <c r="I131413">
        <v>5</v>
      </c>
      <c r="J131413" s="2" t="s">
        <v>64</v>
      </c>
      <c r="K131413">
        <v>20400</v>
      </c>
      <c r="L131413">
        <v>20400</v>
      </c>
    </row>
    <row r="131414" spans="1:12" x14ac:dyDescent="0.35">
      <c r="A131414" s="2" t="s">
        <v>131484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s="2" t="s">
        <v>47</v>
      </c>
      <c r="H131414" s="2" t="s">
        <v>63</v>
      </c>
      <c r="J131414" s="2" t="s">
        <v>64</v>
      </c>
      <c r="K131414">
        <v>32300</v>
      </c>
      <c r="L131414">
        <v>32300</v>
      </c>
    </row>
    <row r="131415" spans="1:12" x14ac:dyDescent="0.35">
      <c r="A131415" s="2" t="s">
        <v>131485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s="2" t="s">
        <v>47</v>
      </c>
      <c r="H131415" s="2" t="s">
        <v>66</v>
      </c>
      <c r="J131415" s="2" t="s">
        <v>64</v>
      </c>
      <c r="K131415">
        <v>32300</v>
      </c>
      <c r="L131415">
        <v>32300</v>
      </c>
    </row>
    <row r="131416" spans="1:12" x14ac:dyDescent="0.35">
      <c r="A131416" s="2" t="s">
        <v>131486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s="2" t="s">
        <v>47</v>
      </c>
      <c r="H131416" s="2" t="s">
        <v>66</v>
      </c>
      <c r="J131416" s="2" t="s">
        <v>75</v>
      </c>
      <c r="K131416">
        <v>32300</v>
      </c>
      <c r="L131416">
        <v>32300</v>
      </c>
    </row>
    <row r="131417" spans="1:12" x14ac:dyDescent="0.35">
      <c r="A131417" s="2" t="s">
        <v>131487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s="2" t="s">
        <v>47</v>
      </c>
      <c r="H131417" s="2" t="s">
        <v>66</v>
      </c>
      <c r="I131417">
        <v>4</v>
      </c>
      <c r="J131417" s="2" t="s">
        <v>64</v>
      </c>
      <c r="K131417">
        <v>32300</v>
      </c>
      <c r="L131417">
        <v>32300</v>
      </c>
    </row>
    <row r="131418" spans="1:12" x14ac:dyDescent="0.35">
      <c r="A131418" s="2" t="s">
        <v>131488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s="2" t="s">
        <v>47</v>
      </c>
      <c r="H131418" s="2" t="s">
        <v>80</v>
      </c>
      <c r="J131418" s="2" t="s">
        <v>64</v>
      </c>
      <c r="K131418">
        <v>32300</v>
      </c>
      <c r="L131418">
        <v>32300</v>
      </c>
    </row>
    <row r="131419" spans="1:12" x14ac:dyDescent="0.35">
      <c r="A131419" s="2" t="s">
        <v>131489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s="2" t="s">
        <v>47</v>
      </c>
      <c r="H131419" s="2" t="s">
        <v>66</v>
      </c>
      <c r="I131419">
        <v>5</v>
      </c>
      <c r="J131419" s="2" t="s">
        <v>64</v>
      </c>
      <c r="K131419">
        <v>32300</v>
      </c>
      <c r="L131419">
        <v>32300</v>
      </c>
    </row>
    <row r="131420" spans="1:12" x14ac:dyDescent="0.35">
      <c r="A131420" s="2" t="s">
        <v>131490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s="2" t="s">
        <v>47</v>
      </c>
      <c r="H131420" s="2" t="s">
        <v>66</v>
      </c>
      <c r="J131420" s="2" t="s">
        <v>67</v>
      </c>
      <c r="K131420">
        <v>32300</v>
      </c>
      <c r="L131420">
        <v>12920</v>
      </c>
    </row>
    <row r="131421" spans="1:12" x14ac:dyDescent="0.35">
      <c r="A131421" s="2" t="s">
        <v>131491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s="2" t="s">
        <v>47</v>
      </c>
      <c r="H131421" s="2" t="s">
        <v>88</v>
      </c>
      <c r="J131421" s="2" t="s">
        <v>64</v>
      </c>
      <c r="K131421">
        <v>32300</v>
      </c>
      <c r="L131421">
        <v>32300</v>
      </c>
    </row>
    <row r="131422" spans="1:12" x14ac:dyDescent="0.35">
      <c r="A131422" s="2" t="s">
        <v>131492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s="2" t="s">
        <v>47</v>
      </c>
      <c r="H131422" s="2" t="s">
        <v>77</v>
      </c>
      <c r="J131422" s="2" t="s">
        <v>64</v>
      </c>
      <c r="K131422">
        <v>32300</v>
      </c>
      <c r="L131422">
        <v>32300</v>
      </c>
    </row>
    <row r="131423" spans="1:12" x14ac:dyDescent="0.35">
      <c r="A131423" s="2" t="s">
        <v>131493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s="2" t="s">
        <v>47</v>
      </c>
      <c r="H131423" s="2" t="s">
        <v>80</v>
      </c>
      <c r="I131423">
        <v>5</v>
      </c>
      <c r="J131423" s="2" t="s">
        <v>64</v>
      </c>
      <c r="K131423">
        <v>32300</v>
      </c>
      <c r="L131423">
        <v>32300</v>
      </c>
    </row>
    <row r="131424" spans="1:12" x14ac:dyDescent="0.35">
      <c r="A131424" s="2" t="s">
        <v>131494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s="2" t="s">
        <v>47</v>
      </c>
      <c r="H131424" s="2" t="s">
        <v>66</v>
      </c>
      <c r="J131424" s="2" t="s">
        <v>64</v>
      </c>
      <c r="K131424">
        <v>38760</v>
      </c>
      <c r="L131424">
        <v>38760</v>
      </c>
    </row>
    <row r="131425" spans="1:12" x14ac:dyDescent="0.35">
      <c r="A131425" s="2" t="s">
        <v>131495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s="2" t="s">
        <v>41</v>
      </c>
      <c r="H131425" s="2" t="s">
        <v>66</v>
      </c>
      <c r="J131425" s="2" t="s">
        <v>64</v>
      </c>
      <c r="K131425">
        <v>10010</v>
      </c>
      <c r="L131425">
        <v>10010</v>
      </c>
    </row>
    <row r="131426" spans="1:12" x14ac:dyDescent="0.35">
      <c r="A131426" s="2" t="s">
        <v>131496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s="2" t="s">
        <v>41</v>
      </c>
      <c r="H131426" s="2" t="s">
        <v>80</v>
      </c>
      <c r="J131426" s="2" t="s">
        <v>64</v>
      </c>
      <c r="K131426">
        <v>9100</v>
      </c>
      <c r="L131426">
        <v>9100</v>
      </c>
    </row>
    <row r="131427" spans="1:12" x14ac:dyDescent="0.35">
      <c r="A131427" s="2" t="s">
        <v>131497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s="2" t="s">
        <v>41</v>
      </c>
      <c r="H131427" s="2" t="s">
        <v>69</v>
      </c>
      <c r="J131427" s="2" t="s">
        <v>64</v>
      </c>
      <c r="K131427">
        <v>9100</v>
      </c>
      <c r="L131427">
        <v>9100</v>
      </c>
    </row>
    <row r="131428" spans="1:12" x14ac:dyDescent="0.35">
      <c r="A131428" s="2" t="s">
        <v>131498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s="2" t="s">
        <v>41</v>
      </c>
      <c r="H131428" s="2" t="s">
        <v>66</v>
      </c>
      <c r="I131428">
        <v>3</v>
      </c>
      <c r="J131428" s="2" t="s">
        <v>64</v>
      </c>
      <c r="K131428">
        <v>9100</v>
      </c>
      <c r="L131428">
        <v>9100</v>
      </c>
    </row>
    <row r="131429" spans="1:12" x14ac:dyDescent="0.35">
      <c r="A131429" s="2" t="s">
        <v>131499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s="2" t="s">
        <v>41</v>
      </c>
      <c r="H131429" s="2" t="s">
        <v>66</v>
      </c>
      <c r="I131429">
        <v>3</v>
      </c>
      <c r="J131429" s="2" t="s">
        <v>64</v>
      </c>
      <c r="K131429">
        <v>9100</v>
      </c>
      <c r="L131429">
        <v>9100</v>
      </c>
    </row>
    <row r="131430" spans="1:12" x14ac:dyDescent="0.35">
      <c r="A131430" s="2" t="s">
        <v>131500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s="2" t="s">
        <v>41</v>
      </c>
      <c r="H131430" s="2" t="s">
        <v>69</v>
      </c>
      <c r="I131430">
        <v>3</v>
      </c>
      <c r="J131430" s="2" t="s">
        <v>64</v>
      </c>
      <c r="K131430">
        <v>9100</v>
      </c>
      <c r="L131430">
        <v>9100</v>
      </c>
    </row>
    <row r="131431" spans="1:12" x14ac:dyDescent="0.35">
      <c r="A131431" s="2" t="s">
        <v>131501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s="2" t="s">
        <v>41</v>
      </c>
      <c r="H131431" s="2" t="s">
        <v>86</v>
      </c>
      <c r="I131431">
        <v>3</v>
      </c>
      <c r="J131431" s="2" t="s">
        <v>64</v>
      </c>
      <c r="K131431">
        <v>9100</v>
      </c>
      <c r="L131431">
        <v>9100</v>
      </c>
    </row>
    <row r="131432" spans="1:12" x14ac:dyDescent="0.35">
      <c r="A131432" s="2" t="s">
        <v>131502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s="2" t="s">
        <v>41</v>
      </c>
      <c r="H131432" s="2" t="s">
        <v>88</v>
      </c>
      <c r="I131432">
        <v>2</v>
      </c>
      <c r="J131432" s="2" t="s">
        <v>64</v>
      </c>
      <c r="K131432">
        <v>9100</v>
      </c>
      <c r="L131432">
        <v>9100</v>
      </c>
    </row>
    <row r="131433" spans="1:12" x14ac:dyDescent="0.35">
      <c r="A131433" s="2" t="s">
        <v>131503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s="2" t="s">
        <v>41</v>
      </c>
      <c r="H131433" s="2" t="s">
        <v>66</v>
      </c>
      <c r="J131433" s="2" t="s">
        <v>67</v>
      </c>
      <c r="K131433">
        <v>9100</v>
      </c>
      <c r="L131433">
        <v>3640</v>
      </c>
    </row>
    <row r="131434" spans="1:12" x14ac:dyDescent="0.35">
      <c r="A131434" s="2" t="s">
        <v>131504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s="2" t="s">
        <v>41</v>
      </c>
      <c r="H131434" s="2" t="s">
        <v>66</v>
      </c>
      <c r="J131434" s="2" t="s">
        <v>67</v>
      </c>
      <c r="K131434">
        <v>9100</v>
      </c>
      <c r="L131434">
        <v>3640</v>
      </c>
    </row>
    <row r="131435" spans="1:12" x14ac:dyDescent="0.35">
      <c r="A131435" s="2" t="s">
        <v>131505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s="2" t="s">
        <v>41</v>
      </c>
      <c r="H131435" s="2" t="s">
        <v>80</v>
      </c>
      <c r="I131435">
        <v>3</v>
      </c>
      <c r="J131435" s="2" t="s">
        <v>64</v>
      </c>
      <c r="K131435">
        <v>10010</v>
      </c>
      <c r="L131435">
        <v>10010</v>
      </c>
    </row>
    <row r="131436" spans="1:12" x14ac:dyDescent="0.35">
      <c r="A131436" s="2" t="s">
        <v>131506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s="2" t="s">
        <v>41</v>
      </c>
      <c r="H131436" s="2" t="s">
        <v>80</v>
      </c>
      <c r="I131436">
        <v>3</v>
      </c>
      <c r="J131436" s="2" t="s">
        <v>64</v>
      </c>
      <c r="K131436">
        <v>9100</v>
      </c>
      <c r="L131436">
        <v>9100</v>
      </c>
    </row>
    <row r="131437" spans="1:12" x14ac:dyDescent="0.35">
      <c r="A131437" s="2" t="s">
        <v>131507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s="2" t="s">
        <v>41</v>
      </c>
      <c r="H131437" s="2" t="s">
        <v>63</v>
      </c>
      <c r="I131437">
        <v>3</v>
      </c>
      <c r="J131437" s="2" t="s">
        <v>64</v>
      </c>
      <c r="K131437">
        <v>9100</v>
      </c>
      <c r="L131437">
        <v>9100</v>
      </c>
    </row>
    <row r="131438" spans="1:12" x14ac:dyDescent="0.35">
      <c r="A131438" s="2" t="s">
        <v>131508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s="2" t="s">
        <v>41</v>
      </c>
      <c r="H131438" s="2" t="s">
        <v>80</v>
      </c>
      <c r="I131438">
        <v>3</v>
      </c>
      <c r="J131438" s="2" t="s">
        <v>64</v>
      </c>
      <c r="K131438">
        <v>10920</v>
      </c>
      <c r="L131438">
        <v>10920</v>
      </c>
    </row>
    <row r="131439" spans="1:12" x14ac:dyDescent="0.35">
      <c r="A131439" s="2" t="s">
        <v>131509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s="2" t="s">
        <v>41</v>
      </c>
      <c r="H131439" s="2" t="s">
        <v>66</v>
      </c>
      <c r="I131439">
        <v>3</v>
      </c>
      <c r="J131439" s="2" t="s">
        <v>64</v>
      </c>
      <c r="K131439">
        <v>10920</v>
      </c>
      <c r="L131439">
        <v>10920</v>
      </c>
    </row>
    <row r="131440" spans="1:12" x14ac:dyDescent="0.35">
      <c r="A131440" s="2" t="s">
        <v>131510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s="2" t="s">
        <v>41</v>
      </c>
      <c r="H131440" s="2" t="s">
        <v>63</v>
      </c>
      <c r="J131440" s="2" t="s">
        <v>67</v>
      </c>
      <c r="K131440">
        <v>9100</v>
      </c>
      <c r="L131440">
        <v>3640</v>
      </c>
    </row>
    <row r="131441" spans="1:12" x14ac:dyDescent="0.35">
      <c r="A131441" s="2" t="s">
        <v>131511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s="2" t="s">
        <v>41</v>
      </c>
      <c r="H131441" s="2" t="s">
        <v>66</v>
      </c>
      <c r="J131441" s="2" t="s">
        <v>64</v>
      </c>
      <c r="K131441">
        <v>10920</v>
      </c>
      <c r="L131441">
        <v>10920</v>
      </c>
    </row>
    <row r="131442" spans="1:12" x14ac:dyDescent="0.35">
      <c r="A131442" s="2" t="s">
        <v>131512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s="2" t="s">
        <v>41</v>
      </c>
      <c r="H131442" s="2" t="s">
        <v>80</v>
      </c>
      <c r="J131442" s="2" t="s">
        <v>64</v>
      </c>
      <c r="K131442">
        <v>9100</v>
      </c>
      <c r="L131442">
        <v>9100</v>
      </c>
    </row>
    <row r="131443" spans="1:12" x14ac:dyDescent="0.35">
      <c r="A131443" s="2" t="s">
        <v>131513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s="2" t="s">
        <v>41</v>
      </c>
      <c r="H131443" s="2" t="s">
        <v>80</v>
      </c>
      <c r="J131443" s="2" t="s">
        <v>64</v>
      </c>
      <c r="K131443">
        <v>9100</v>
      </c>
      <c r="L131443">
        <v>9100</v>
      </c>
    </row>
    <row r="131444" spans="1:12" x14ac:dyDescent="0.35">
      <c r="A131444" s="2" t="s">
        <v>131514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s="2" t="s">
        <v>41</v>
      </c>
      <c r="H131444" s="2" t="s">
        <v>86</v>
      </c>
      <c r="J131444" s="2" t="s">
        <v>64</v>
      </c>
      <c r="K131444">
        <v>10010</v>
      </c>
      <c r="L131444">
        <v>10010</v>
      </c>
    </row>
    <row r="131445" spans="1:12" x14ac:dyDescent="0.35">
      <c r="A131445" s="2" t="s">
        <v>131515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s="2" t="s">
        <v>43</v>
      </c>
      <c r="H131445" s="2" t="s">
        <v>88</v>
      </c>
      <c r="I131445">
        <v>2</v>
      </c>
      <c r="J131445" s="2" t="s">
        <v>64</v>
      </c>
      <c r="K131445">
        <v>12600</v>
      </c>
      <c r="L131445">
        <v>12600</v>
      </c>
    </row>
    <row r="131446" spans="1:12" x14ac:dyDescent="0.35">
      <c r="A131446" s="2" t="s">
        <v>131516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s="2" t="s">
        <v>43</v>
      </c>
      <c r="H131446" s="2" t="s">
        <v>80</v>
      </c>
      <c r="J131446" s="2" t="s">
        <v>67</v>
      </c>
      <c r="K131446">
        <v>12600</v>
      </c>
      <c r="L131446">
        <v>5040</v>
      </c>
    </row>
    <row r="131447" spans="1:12" x14ac:dyDescent="0.35">
      <c r="A131447" s="2" t="s">
        <v>131517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s="2" t="s">
        <v>43</v>
      </c>
      <c r="H131447" s="2" t="s">
        <v>69</v>
      </c>
      <c r="J131447" s="2" t="s">
        <v>67</v>
      </c>
      <c r="K131447">
        <v>12600</v>
      </c>
      <c r="L131447">
        <v>5040</v>
      </c>
    </row>
    <row r="131448" spans="1:12" x14ac:dyDescent="0.35">
      <c r="A131448" s="2" t="s">
        <v>131518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s="2" t="s">
        <v>43</v>
      </c>
      <c r="H131448" s="2" t="s">
        <v>80</v>
      </c>
      <c r="I131448">
        <v>3</v>
      </c>
      <c r="J131448" s="2" t="s">
        <v>64</v>
      </c>
      <c r="K131448">
        <v>12600</v>
      </c>
      <c r="L131448">
        <v>12600</v>
      </c>
    </row>
    <row r="131449" spans="1:12" x14ac:dyDescent="0.35">
      <c r="A131449" s="2" t="s">
        <v>131519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s="2" t="s">
        <v>43</v>
      </c>
      <c r="H131449" s="2" t="s">
        <v>69</v>
      </c>
      <c r="I131449">
        <v>3</v>
      </c>
      <c r="J131449" s="2" t="s">
        <v>64</v>
      </c>
      <c r="K131449">
        <v>12600</v>
      </c>
      <c r="L131449">
        <v>12600</v>
      </c>
    </row>
    <row r="131450" spans="1:12" x14ac:dyDescent="0.35">
      <c r="A131450" s="2" t="s">
        <v>131520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s="2" t="s">
        <v>43</v>
      </c>
      <c r="H131450" s="2" t="s">
        <v>77</v>
      </c>
      <c r="J131450" s="2" t="s">
        <v>75</v>
      </c>
      <c r="K131450">
        <v>12600</v>
      </c>
      <c r="L131450">
        <v>12600</v>
      </c>
    </row>
    <row r="131451" spans="1:12" x14ac:dyDescent="0.35">
      <c r="A131451" s="2" t="s">
        <v>131521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s="2" t="s">
        <v>43</v>
      </c>
      <c r="H131451" s="2" t="s">
        <v>77</v>
      </c>
      <c r="J131451" s="2" t="s">
        <v>64</v>
      </c>
      <c r="K131451">
        <v>12600</v>
      </c>
      <c r="L131451">
        <v>12600</v>
      </c>
    </row>
    <row r="131452" spans="1:12" x14ac:dyDescent="0.35">
      <c r="A131452" s="2" t="s">
        <v>131522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s="2" t="s">
        <v>43</v>
      </c>
      <c r="H131452" s="2" t="s">
        <v>66</v>
      </c>
      <c r="I131452">
        <v>2</v>
      </c>
      <c r="J131452" s="2" t="s">
        <v>64</v>
      </c>
      <c r="K131452">
        <v>12600</v>
      </c>
      <c r="L131452">
        <v>12600</v>
      </c>
    </row>
    <row r="131453" spans="1:12" x14ac:dyDescent="0.35">
      <c r="A131453" s="2" t="s">
        <v>131523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s="2" t="s">
        <v>43</v>
      </c>
      <c r="H131453" s="2" t="s">
        <v>66</v>
      </c>
      <c r="I131453">
        <v>3</v>
      </c>
      <c r="J131453" s="2" t="s">
        <v>64</v>
      </c>
      <c r="K131453">
        <v>12600</v>
      </c>
      <c r="L131453">
        <v>12600</v>
      </c>
    </row>
    <row r="131454" spans="1:12" x14ac:dyDescent="0.35">
      <c r="A131454" s="2" t="s">
        <v>131524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s="2" t="s">
        <v>43</v>
      </c>
      <c r="H131454" s="2" t="s">
        <v>66</v>
      </c>
      <c r="I131454">
        <v>3</v>
      </c>
      <c r="J131454" s="2" t="s">
        <v>64</v>
      </c>
      <c r="K131454">
        <v>12600</v>
      </c>
      <c r="L131454">
        <v>12600</v>
      </c>
    </row>
    <row r="131455" spans="1:12" x14ac:dyDescent="0.35">
      <c r="A131455" s="2" t="s">
        <v>131525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s="2" t="s">
        <v>43</v>
      </c>
      <c r="H131455" s="2" t="s">
        <v>80</v>
      </c>
      <c r="I131455">
        <v>4</v>
      </c>
      <c r="J131455" s="2" t="s">
        <v>64</v>
      </c>
      <c r="K131455">
        <v>15120</v>
      </c>
      <c r="L131455">
        <v>15120</v>
      </c>
    </row>
    <row r="131456" spans="1:12" x14ac:dyDescent="0.35">
      <c r="A131456" s="2" t="s">
        <v>131526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s="2" t="s">
        <v>43</v>
      </c>
      <c r="H131456" s="2" t="s">
        <v>66</v>
      </c>
      <c r="J131456" s="2" t="s">
        <v>67</v>
      </c>
      <c r="K131456">
        <v>12600</v>
      </c>
      <c r="L131456">
        <v>5040</v>
      </c>
    </row>
    <row r="131457" spans="1:12" x14ac:dyDescent="0.35">
      <c r="A131457" s="2" t="s">
        <v>131527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s="2" t="s">
        <v>43</v>
      </c>
      <c r="H131457" s="2" t="s">
        <v>63</v>
      </c>
      <c r="J131457" s="2" t="s">
        <v>67</v>
      </c>
      <c r="K131457">
        <v>12600</v>
      </c>
      <c r="L131457">
        <v>5040</v>
      </c>
    </row>
    <row r="131458" spans="1:12" x14ac:dyDescent="0.35">
      <c r="A131458" s="2" t="s">
        <v>131528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s="2" t="s">
        <v>43</v>
      </c>
      <c r="H131458" s="2" t="s">
        <v>63</v>
      </c>
      <c r="J131458" s="2" t="s">
        <v>67</v>
      </c>
      <c r="K131458">
        <v>12600</v>
      </c>
      <c r="L131458">
        <v>5040</v>
      </c>
    </row>
    <row r="131459" spans="1:12" x14ac:dyDescent="0.35">
      <c r="A131459" s="2" t="s">
        <v>131529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s="2" t="s">
        <v>43</v>
      </c>
      <c r="H131459" s="2" t="s">
        <v>66</v>
      </c>
      <c r="J131459" s="2" t="s">
        <v>67</v>
      </c>
      <c r="K131459">
        <v>12600</v>
      </c>
      <c r="L131459">
        <v>5040</v>
      </c>
    </row>
    <row r="131460" spans="1:12" x14ac:dyDescent="0.35">
      <c r="A131460" s="2" t="s">
        <v>131530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s="2" t="s">
        <v>43</v>
      </c>
      <c r="H131460" s="2" t="s">
        <v>69</v>
      </c>
      <c r="J131460" s="2" t="s">
        <v>67</v>
      </c>
      <c r="K131460">
        <v>12600</v>
      </c>
      <c r="L131460">
        <v>5040</v>
      </c>
    </row>
    <row r="131461" spans="1:12" x14ac:dyDescent="0.35">
      <c r="A131461" s="2" t="s">
        <v>131531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s="2" t="s">
        <v>43</v>
      </c>
      <c r="H131461" s="2" t="s">
        <v>80</v>
      </c>
      <c r="J131461" s="2" t="s">
        <v>67</v>
      </c>
      <c r="K131461">
        <v>12600</v>
      </c>
      <c r="L131461">
        <v>5040</v>
      </c>
    </row>
    <row r="131462" spans="1:12" x14ac:dyDescent="0.35">
      <c r="A131462" s="2" t="s">
        <v>131532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s="2" t="s">
        <v>43</v>
      </c>
      <c r="H131462" s="2" t="s">
        <v>66</v>
      </c>
      <c r="J131462" s="2" t="s">
        <v>64</v>
      </c>
      <c r="K131462">
        <v>12600</v>
      </c>
      <c r="L131462">
        <v>12600</v>
      </c>
    </row>
    <row r="131463" spans="1:12" x14ac:dyDescent="0.35">
      <c r="A131463" s="2" t="s">
        <v>131533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s="2" t="s">
        <v>43</v>
      </c>
      <c r="H131463" s="2" t="s">
        <v>77</v>
      </c>
      <c r="J131463" s="2" t="s">
        <v>67</v>
      </c>
      <c r="K131463">
        <v>12600</v>
      </c>
      <c r="L131463">
        <v>5040</v>
      </c>
    </row>
    <row r="131464" spans="1:12" x14ac:dyDescent="0.35">
      <c r="A131464" s="2" t="s">
        <v>131534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s="2" t="s">
        <v>45</v>
      </c>
      <c r="H131464" s="2" t="s">
        <v>66</v>
      </c>
      <c r="J131464" s="2" t="s">
        <v>64</v>
      </c>
      <c r="K131464">
        <v>16800</v>
      </c>
      <c r="L131464">
        <v>16800</v>
      </c>
    </row>
    <row r="131465" spans="1:12" x14ac:dyDescent="0.35">
      <c r="A131465" s="2" t="s">
        <v>131535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s="2" t="s">
        <v>45</v>
      </c>
      <c r="H131465" s="2" t="s">
        <v>66</v>
      </c>
      <c r="J131465" s="2" t="s">
        <v>67</v>
      </c>
      <c r="K131465">
        <v>16800</v>
      </c>
      <c r="L131465">
        <v>6720</v>
      </c>
    </row>
    <row r="131466" spans="1:12" x14ac:dyDescent="0.35">
      <c r="A131466" s="2" t="s">
        <v>131536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s="2" t="s">
        <v>45</v>
      </c>
      <c r="H131466" s="2" t="s">
        <v>69</v>
      </c>
      <c r="J131466" s="2" t="s">
        <v>64</v>
      </c>
      <c r="K131466">
        <v>16800</v>
      </c>
      <c r="L131466">
        <v>16800</v>
      </c>
    </row>
    <row r="131467" spans="1:12" x14ac:dyDescent="0.35">
      <c r="A131467" s="2" t="s">
        <v>131537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s="2" t="s">
        <v>45</v>
      </c>
      <c r="H131467" s="2" t="s">
        <v>66</v>
      </c>
      <c r="I131467">
        <v>3</v>
      </c>
      <c r="J131467" s="2" t="s">
        <v>64</v>
      </c>
      <c r="K131467">
        <v>16800</v>
      </c>
      <c r="L131467">
        <v>16800</v>
      </c>
    </row>
    <row r="131468" spans="1:12" x14ac:dyDescent="0.35">
      <c r="A131468" s="2" t="s">
        <v>131538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s="2" t="s">
        <v>45</v>
      </c>
      <c r="H131468" s="2" t="s">
        <v>77</v>
      </c>
      <c r="J131468" s="2" t="s">
        <v>64</v>
      </c>
      <c r="K131468">
        <v>16800</v>
      </c>
      <c r="L131468">
        <v>16800</v>
      </c>
    </row>
    <row r="131469" spans="1:12" x14ac:dyDescent="0.35">
      <c r="A131469" s="2" t="s">
        <v>131539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s="2" t="s">
        <v>45</v>
      </c>
      <c r="H131469" s="2" t="s">
        <v>77</v>
      </c>
      <c r="J131469" s="2" t="s">
        <v>64</v>
      </c>
      <c r="K131469">
        <v>18480</v>
      </c>
      <c r="L131469">
        <v>18480</v>
      </c>
    </row>
    <row r="131470" spans="1:12" x14ac:dyDescent="0.35">
      <c r="A131470" s="2" t="s">
        <v>131540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s="2" t="s">
        <v>45</v>
      </c>
      <c r="H131470" s="2" t="s">
        <v>66</v>
      </c>
      <c r="J131470" s="2" t="s">
        <v>67</v>
      </c>
      <c r="K131470">
        <v>16800</v>
      </c>
      <c r="L131470">
        <v>6720</v>
      </c>
    </row>
    <row r="131471" spans="1:12" x14ac:dyDescent="0.35">
      <c r="A131471" s="2" t="s">
        <v>131541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s="2" t="s">
        <v>45</v>
      </c>
      <c r="H131471" s="2" t="s">
        <v>66</v>
      </c>
      <c r="I131471">
        <v>3</v>
      </c>
      <c r="J131471" s="2" t="s">
        <v>64</v>
      </c>
      <c r="K131471">
        <v>18480</v>
      </c>
      <c r="L131471">
        <v>18480</v>
      </c>
    </row>
    <row r="131472" spans="1:12" x14ac:dyDescent="0.35">
      <c r="A131472" s="2" t="s">
        <v>131542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s="2" t="s">
        <v>45</v>
      </c>
      <c r="H131472" s="2" t="s">
        <v>88</v>
      </c>
      <c r="I131472">
        <v>3</v>
      </c>
      <c r="J131472" s="2" t="s">
        <v>64</v>
      </c>
      <c r="K131472">
        <v>16800</v>
      </c>
      <c r="L131472">
        <v>16800</v>
      </c>
    </row>
    <row r="131473" spans="1:12" x14ac:dyDescent="0.35">
      <c r="A131473" s="2" t="s">
        <v>131543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s="2" t="s">
        <v>45</v>
      </c>
      <c r="H131473" s="2" t="s">
        <v>80</v>
      </c>
      <c r="I131473">
        <v>2</v>
      </c>
      <c r="J131473" s="2" t="s">
        <v>64</v>
      </c>
      <c r="K131473">
        <v>16800</v>
      </c>
      <c r="L131473">
        <v>16800</v>
      </c>
    </row>
    <row r="131474" spans="1:12" x14ac:dyDescent="0.35">
      <c r="A131474" s="2" t="s">
        <v>131544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s="2" t="s">
        <v>45</v>
      </c>
      <c r="H131474" s="2" t="s">
        <v>66</v>
      </c>
      <c r="J131474" s="2" t="s">
        <v>64</v>
      </c>
      <c r="K131474">
        <v>16800</v>
      </c>
      <c r="L131474">
        <v>16800</v>
      </c>
    </row>
    <row r="131475" spans="1:12" x14ac:dyDescent="0.35">
      <c r="A131475" s="2" t="s">
        <v>131545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s="2" t="s">
        <v>45</v>
      </c>
      <c r="H131475" s="2" t="s">
        <v>66</v>
      </c>
      <c r="J131475" s="2" t="s">
        <v>64</v>
      </c>
      <c r="K131475">
        <v>16800</v>
      </c>
      <c r="L131475">
        <v>16800</v>
      </c>
    </row>
    <row r="131476" spans="1:12" x14ac:dyDescent="0.35">
      <c r="A131476" s="2" t="s">
        <v>131546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s="2" t="s">
        <v>45</v>
      </c>
      <c r="H131476" s="2" t="s">
        <v>80</v>
      </c>
      <c r="J131476" s="2" t="s">
        <v>75</v>
      </c>
      <c r="K131476">
        <v>16800</v>
      </c>
      <c r="L131476">
        <v>16800</v>
      </c>
    </row>
    <row r="131477" spans="1:12" x14ac:dyDescent="0.35">
      <c r="A131477" s="2" t="s">
        <v>131547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s="2" t="s">
        <v>47</v>
      </c>
      <c r="H131477" s="2" t="s">
        <v>77</v>
      </c>
      <c r="J131477" s="2" t="s">
        <v>67</v>
      </c>
      <c r="K131477">
        <v>26600</v>
      </c>
      <c r="L131477">
        <v>10640</v>
      </c>
    </row>
    <row r="131478" spans="1:12" x14ac:dyDescent="0.35">
      <c r="A131478" s="2" t="s">
        <v>131548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s="2" t="s">
        <v>47</v>
      </c>
      <c r="H131478" s="2" t="s">
        <v>80</v>
      </c>
      <c r="I131478">
        <v>3</v>
      </c>
      <c r="J131478" s="2" t="s">
        <v>64</v>
      </c>
      <c r="K131478">
        <v>26600</v>
      </c>
      <c r="L131478">
        <v>26600</v>
      </c>
    </row>
    <row r="131479" spans="1:12" x14ac:dyDescent="0.35">
      <c r="A131479" s="2" t="s">
        <v>131549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s="2" t="s">
        <v>47</v>
      </c>
      <c r="H131479" s="2" t="s">
        <v>69</v>
      </c>
      <c r="I131479">
        <v>3</v>
      </c>
      <c r="J131479" s="2" t="s">
        <v>64</v>
      </c>
      <c r="K131479">
        <v>26600</v>
      </c>
      <c r="L131479">
        <v>26600</v>
      </c>
    </row>
    <row r="131480" spans="1:12" x14ac:dyDescent="0.35">
      <c r="A131480" s="2" t="s">
        <v>131550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s="2" t="s">
        <v>47</v>
      </c>
      <c r="H131480" s="2" t="s">
        <v>63</v>
      </c>
      <c r="J131480" s="2" t="s">
        <v>67</v>
      </c>
      <c r="K131480">
        <v>26600</v>
      </c>
      <c r="L131480">
        <v>10640</v>
      </c>
    </row>
    <row r="131481" spans="1:12" x14ac:dyDescent="0.35">
      <c r="A131481" s="2" t="s">
        <v>131551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s="2" t="s">
        <v>41</v>
      </c>
      <c r="H131481" s="2" t="s">
        <v>77</v>
      </c>
      <c r="I131481">
        <v>4</v>
      </c>
      <c r="J131481" s="2" t="s">
        <v>64</v>
      </c>
      <c r="K131481">
        <v>9100</v>
      </c>
      <c r="L131481">
        <v>9100</v>
      </c>
    </row>
    <row r="131482" spans="1:12" x14ac:dyDescent="0.35">
      <c r="A131482" s="2" t="s">
        <v>131552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s="2" t="s">
        <v>41</v>
      </c>
      <c r="H131482" s="2" t="s">
        <v>88</v>
      </c>
      <c r="J131482" s="2" t="s">
        <v>75</v>
      </c>
      <c r="K131482">
        <v>9100</v>
      </c>
      <c r="L131482">
        <v>9100</v>
      </c>
    </row>
    <row r="131483" spans="1:12" x14ac:dyDescent="0.35">
      <c r="A131483" s="2" t="s">
        <v>131553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s="2" t="s">
        <v>41</v>
      </c>
      <c r="H131483" s="2" t="s">
        <v>69</v>
      </c>
      <c r="I131483">
        <v>4</v>
      </c>
      <c r="J131483" s="2" t="s">
        <v>64</v>
      </c>
      <c r="K131483">
        <v>10920</v>
      </c>
      <c r="L131483">
        <v>10920</v>
      </c>
    </row>
    <row r="131484" spans="1:12" x14ac:dyDescent="0.35">
      <c r="A131484" s="2" t="s">
        <v>131554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s="2" t="s">
        <v>41</v>
      </c>
      <c r="H131484" s="2" t="s">
        <v>66</v>
      </c>
      <c r="I131484">
        <v>4</v>
      </c>
      <c r="J131484" s="2" t="s">
        <v>64</v>
      </c>
      <c r="K131484">
        <v>10010</v>
      </c>
      <c r="L131484">
        <v>10010</v>
      </c>
    </row>
    <row r="131485" spans="1:12" x14ac:dyDescent="0.35">
      <c r="A131485" s="2" t="s">
        <v>131555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s="2" t="s">
        <v>41</v>
      </c>
      <c r="H131485" s="2" t="s">
        <v>66</v>
      </c>
      <c r="I131485">
        <v>3</v>
      </c>
      <c r="J131485" s="2" t="s">
        <v>64</v>
      </c>
      <c r="K131485">
        <v>9100</v>
      </c>
      <c r="L131485">
        <v>9100</v>
      </c>
    </row>
    <row r="131486" spans="1:12" x14ac:dyDescent="0.35">
      <c r="A131486" s="2" t="s">
        <v>131556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s="2" t="s">
        <v>41</v>
      </c>
      <c r="H131486" s="2" t="s">
        <v>66</v>
      </c>
      <c r="I131486">
        <v>5</v>
      </c>
      <c r="J131486" s="2" t="s">
        <v>64</v>
      </c>
      <c r="K131486">
        <v>9100</v>
      </c>
      <c r="L131486">
        <v>9100</v>
      </c>
    </row>
    <row r="131487" spans="1:12" x14ac:dyDescent="0.35">
      <c r="A131487" s="2" t="s">
        <v>131557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s="2" t="s">
        <v>41</v>
      </c>
      <c r="H131487" s="2" t="s">
        <v>69</v>
      </c>
      <c r="J131487" s="2" t="s">
        <v>67</v>
      </c>
      <c r="K131487">
        <v>9100</v>
      </c>
      <c r="L131487">
        <v>3640</v>
      </c>
    </row>
    <row r="131488" spans="1:12" x14ac:dyDescent="0.35">
      <c r="A131488" s="2" t="s">
        <v>131558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s="2" t="s">
        <v>41</v>
      </c>
      <c r="H131488" s="2" t="s">
        <v>66</v>
      </c>
      <c r="I131488">
        <v>5</v>
      </c>
      <c r="J131488" s="2" t="s">
        <v>64</v>
      </c>
      <c r="K131488">
        <v>9100</v>
      </c>
      <c r="L131488">
        <v>9100</v>
      </c>
    </row>
    <row r="131489" spans="1:12" x14ac:dyDescent="0.35">
      <c r="A131489" s="2" t="s">
        <v>131559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s="2" t="s">
        <v>41</v>
      </c>
      <c r="H131489" s="2" t="s">
        <v>66</v>
      </c>
      <c r="I131489">
        <v>5</v>
      </c>
      <c r="J131489" s="2" t="s">
        <v>64</v>
      </c>
      <c r="K131489">
        <v>9100</v>
      </c>
      <c r="L131489">
        <v>9100</v>
      </c>
    </row>
    <row r="131490" spans="1:12" x14ac:dyDescent="0.35">
      <c r="A131490" s="2" t="s">
        <v>131560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s="2" t="s">
        <v>41</v>
      </c>
      <c r="H131490" s="2" t="s">
        <v>66</v>
      </c>
      <c r="J131490" s="2" t="s">
        <v>64</v>
      </c>
      <c r="K131490">
        <v>10920</v>
      </c>
      <c r="L131490">
        <v>10920</v>
      </c>
    </row>
    <row r="131491" spans="1:12" x14ac:dyDescent="0.35">
      <c r="A131491" s="2" t="s">
        <v>131561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s="2" t="s">
        <v>41</v>
      </c>
      <c r="H131491" s="2" t="s">
        <v>63</v>
      </c>
      <c r="J131491" s="2" t="s">
        <v>67</v>
      </c>
      <c r="K131491">
        <v>9100</v>
      </c>
      <c r="L131491">
        <v>3640</v>
      </c>
    </row>
    <row r="131492" spans="1:12" x14ac:dyDescent="0.35">
      <c r="A131492" s="2" t="s">
        <v>131562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s="2" t="s">
        <v>41</v>
      </c>
      <c r="H131492" s="2" t="s">
        <v>80</v>
      </c>
      <c r="I131492">
        <v>3</v>
      </c>
      <c r="J131492" s="2" t="s">
        <v>64</v>
      </c>
      <c r="K131492">
        <v>9100</v>
      </c>
      <c r="L131492">
        <v>9100</v>
      </c>
    </row>
    <row r="131493" spans="1:12" x14ac:dyDescent="0.35">
      <c r="A131493" s="2" t="s">
        <v>131563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s="2" t="s">
        <v>41</v>
      </c>
      <c r="H131493" s="2" t="s">
        <v>69</v>
      </c>
      <c r="J131493" s="2" t="s">
        <v>64</v>
      </c>
      <c r="K131493">
        <v>9100</v>
      </c>
      <c r="L131493">
        <v>9100</v>
      </c>
    </row>
    <row r="131494" spans="1:12" x14ac:dyDescent="0.35">
      <c r="A131494" s="2" t="s">
        <v>131564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s="2" t="s">
        <v>43</v>
      </c>
      <c r="H131494" s="2" t="s">
        <v>80</v>
      </c>
      <c r="J131494" s="2" t="s">
        <v>64</v>
      </c>
      <c r="K131494">
        <v>12600</v>
      </c>
      <c r="L131494">
        <v>12600</v>
      </c>
    </row>
    <row r="131495" spans="1:12" x14ac:dyDescent="0.35">
      <c r="A131495" s="2" t="s">
        <v>131565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s="2" t="s">
        <v>43</v>
      </c>
      <c r="H131495" s="2" t="s">
        <v>66</v>
      </c>
      <c r="J131495" s="2" t="s">
        <v>64</v>
      </c>
      <c r="K131495">
        <v>12600</v>
      </c>
      <c r="L131495">
        <v>12600</v>
      </c>
    </row>
    <row r="131496" spans="1:12" x14ac:dyDescent="0.35">
      <c r="A131496" s="2" t="s">
        <v>131566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s="2" t="s">
        <v>43</v>
      </c>
      <c r="H131496" s="2" t="s">
        <v>80</v>
      </c>
      <c r="I131496">
        <v>3</v>
      </c>
      <c r="J131496" s="2" t="s">
        <v>64</v>
      </c>
      <c r="K131496">
        <v>12600</v>
      </c>
      <c r="L131496">
        <v>12600</v>
      </c>
    </row>
    <row r="131497" spans="1:12" x14ac:dyDescent="0.35">
      <c r="A131497" s="2" t="s">
        <v>131567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s="2" t="s">
        <v>43</v>
      </c>
      <c r="H131497" s="2" t="s">
        <v>66</v>
      </c>
      <c r="I131497">
        <v>5</v>
      </c>
      <c r="J131497" s="2" t="s">
        <v>64</v>
      </c>
      <c r="K131497">
        <v>12600</v>
      </c>
      <c r="L131497">
        <v>12600</v>
      </c>
    </row>
    <row r="131498" spans="1:12" x14ac:dyDescent="0.35">
      <c r="A131498" s="2" t="s">
        <v>131568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s="2" t="s">
        <v>43</v>
      </c>
      <c r="H131498" s="2" t="s">
        <v>63</v>
      </c>
      <c r="J131498" s="2" t="s">
        <v>67</v>
      </c>
      <c r="K131498">
        <v>12600</v>
      </c>
      <c r="L131498">
        <v>5040</v>
      </c>
    </row>
    <row r="131499" spans="1:12" x14ac:dyDescent="0.35">
      <c r="A131499" s="2" t="s">
        <v>131569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s="2" t="s">
        <v>43</v>
      </c>
      <c r="H131499" s="2" t="s">
        <v>66</v>
      </c>
      <c r="J131499" s="2" t="s">
        <v>64</v>
      </c>
      <c r="K131499">
        <v>13860</v>
      </c>
      <c r="L131499">
        <v>13860</v>
      </c>
    </row>
    <row r="131500" spans="1:12" x14ac:dyDescent="0.35">
      <c r="A131500" s="2" t="s">
        <v>131570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s="2" t="s">
        <v>43</v>
      </c>
      <c r="H131500" s="2" t="s">
        <v>66</v>
      </c>
      <c r="I131500">
        <v>5</v>
      </c>
      <c r="J131500" s="2" t="s">
        <v>64</v>
      </c>
      <c r="K131500">
        <v>12600</v>
      </c>
      <c r="L131500">
        <v>12600</v>
      </c>
    </row>
    <row r="131501" spans="1:12" x14ac:dyDescent="0.35">
      <c r="A131501" s="2" t="s">
        <v>131571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s="2" t="s">
        <v>43</v>
      </c>
      <c r="H131501" s="2" t="s">
        <v>80</v>
      </c>
      <c r="J131501" s="2" t="s">
        <v>67</v>
      </c>
      <c r="K131501">
        <v>12600</v>
      </c>
      <c r="L131501">
        <v>5040</v>
      </c>
    </row>
    <row r="131502" spans="1:12" x14ac:dyDescent="0.35">
      <c r="A131502" s="2" t="s">
        <v>131572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s="2" t="s">
        <v>43</v>
      </c>
      <c r="H131502" s="2" t="s">
        <v>63</v>
      </c>
      <c r="J131502" s="2" t="s">
        <v>64</v>
      </c>
      <c r="K131502">
        <v>12600</v>
      </c>
      <c r="L131502">
        <v>12600</v>
      </c>
    </row>
    <row r="131503" spans="1:12" x14ac:dyDescent="0.35">
      <c r="A131503" s="2" t="s">
        <v>131573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s="2" t="s">
        <v>43</v>
      </c>
      <c r="H131503" s="2" t="s">
        <v>66</v>
      </c>
      <c r="J131503" s="2" t="s">
        <v>67</v>
      </c>
      <c r="K131503">
        <v>13860</v>
      </c>
      <c r="L131503">
        <v>5544</v>
      </c>
    </row>
    <row r="131504" spans="1:12" x14ac:dyDescent="0.35">
      <c r="A131504" s="2" t="s">
        <v>131574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s="2" t="s">
        <v>43</v>
      </c>
      <c r="H131504" s="2" t="s">
        <v>66</v>
      </c>
      <c r="J131504" s="2" t="s">
        <v>67</v>
      </c>
      <c r="K131504">
        <v>12600</v>
      </c>
      <c r="L131504">
        <v>5040</v>
      </c>
    </row>
    <row r="131505" spans="1:12" x14ac:dyDescent="0.35">
      <c r="A131505" s="2" t="s">
        <v>131575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s="2" t="s">
        <v>43</v>
      </c>
      <c r="H131505" s="2" t="s">
        <v>88</v>
      </c>
      <c r="J131505" s="2" t="s">
        <v>64</v>
      </c>
      <c r="K131505">
        <v>12600</v>
      </c>
      <c r="L131505">
        <v>12600</v>
      </c>
    </row>
    <row r="131506" spans="1:12" x14ac:dyDescent="0.35">
      <c r="A131506" s="2" t="s">
        <v>131576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s="2" t="s">
        <v>43</v>
      </c>
      <c r="H131506" s="2" t="s">
        <v>66</v>
      </c>
      <c r="I131506">
        <v>5</v>
      </c>
      <c r="J131506" s="2" t="s">
        <v>64</v>
      </c>
      <c r="K131506">
        <v>13860</v>
      </c>
      <c r="L131506">
        <v>13860</v>
      </c>
    </row>
    <row r="131507" spans="1:12" x14ac:dyDescent="0.35">
      <c r="A131507" s="2" t="s">
        <v>131577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s="2" t="s">
        <v>43</v>
      </c>
      <c r="H131507" s="2" t="s">
        <v>77</v>
      </c>
      <c r="J131507" s="2" t="s">
        <v>64</v>
      </c>
      <c r="K131507">
        <v>12600</v>
      </c>
      <c r="L131507">
        <v>12600</v>
      </c>
    </row>
    <row r="131508" spans="1:12" x14ac:dyDescent="0.35">
      <c r="A131508" s="2" t="s">
        <v>131578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s="2" t="s">
        <v>43</v>
      </c>
      <c r="H131508" s="2" t="s">
        <v>66</v>
      </c>
      <c r="J131508" s="2" t="s">
        <v>67</v>
      </c>
      <c r="K131508">
        <v>12600</v>
      </c>
      <c r="L131508">
        <v>5040</v>
      </c>
    </row>
    <row r="131509" spans="1:12" x14ac:dyDescent="0.35">
      <c r="A131509" s="2" t="s">
        <v>131579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s="2" t="s">
        <v>43</v>
      </c>
      <c r="H131509" s="2" t="s">
        <v>86</v>
      </c>
      <c r="J131509" s="2" t="s">
        <v>64</v>
      </c>
      <c r="K131509">
        <v>12600</v>
      </c>
      <c r="L131509">
        <v>12600</v>
      </c>
    </row>
    <row r="131510" spans="1:12" x14ac:dyDescent="0.35">
      <c r="A131510" s="2" t="s">
        <v>131580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s="2" t="s">
        <v>45</v>
      </c>
      <c r="H131510" s="2" t="s">
        <v>66</v>
      </c>
      <c r="I131510">
        <v>5</v>
      </c>
      <c r="J131510" s="2" t="s">
        <v>64</v>
      </c>
      <c r="K131510">
        <v>16800</v>
      </c>
      <c r="L131510">
        <v>16800</v>
      </c>
    </row>
    <row r="131511" spans="1:12" x14ac:dyDescent="0.35">
      <c r="A131511" s="2" t="s">
        <v>131581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s="2" t="s">
        <v>45</v>
      </c>
      <c r="H131511" s="2" t="s">
        <v>66</v>
      </c>
      <c r="I131511">
        <v>5</v>
      </c>
      <c r="J131511" s="2" t="s">
        <v>64</v>
      </c>
      <c r="K131511">
        <v>16800</v>
      </c>
      <c r="L131511">
        <v>16800</v>
      </c>
    </row>
    <row r="131512" spans="1:12" x14ac:dyDescent="0.35">
      <c r="A131512" s="2" t="s">
        <v>131582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s="2" t="s">
        <v>45</v>
      </c>
      <c r="H131512" s="2" t="s">
        <v>66</v>
      </c>
      <c r="I131512">
        <v>5</v>
      </c>
      <c r="J131512" s="2" t="s">
        <v>64</v>
      </c>
      <c r="K131512">
        <v>16800</v>
      </c>
      <c r="L131512">
        <v>16800</v>
      </c>
    </row>
    <row r="131513" spans="1:12" x14ac:dyDescent="0.35">
      <c r="A131513" s="2" t="s">
        <v>131583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s="2" t="s">
        <v>45</v>
      </c>
      <c r="H131513" s="2" t="s">
        <v>66</v>
      </c>
      <c r="J131513" s="2" t="s">
        <v>67</v>
      </c>
      <c r="K131513">
        <v>16800</v>
      </c>
      <c r="L131513">
        <v>6720</v>
      </c>
    </row>
    <row r="131514" spans="1:12" x14ac:dyDescent="0.35">
      <c r="A131514" s="2" t="s">
        <v>131584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s="2" t="s">
        <v>45</v>
      </c>
      <c r="H131514" s="2" t="s">
        <v>63</v>
      </c>
      <c r="J131514" s="2" t="s">
        <v>64</v>
      </c>
      <c r="K131514">
        <v>16800</v>
      </c>
      <c r="L131514">
        <v>16800</v>
      </c>
    </row>
    <row r="131515" spans="1:12" x14ac:dyDescent="0.35">
      <c r="A131515" s="2" t="s">
        <v>131585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s="2" t="s">
        <v>45</v>
      </c>
      <c r="H131515" s="2" t="s">
        <v>77</v>
      </c>
      <c r="J131515" s="2" t="s">
        <v>67</v>
      </c>
      <c r="K131515">
        <v>16800</v>
      </c>
      <c r="L131515">
        <v>6720</v>
      </c>
    </row>
    <row r="131516" spans="1:12" x14ac:dyDescent="0.35">
      <c r="A131516" s="2" t="s">
        <v>131586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s="2" t="s">
        <v>45</v>
      </c>
      <c r="H131516" s="2" t="s">
        <v>86</v>
      </c>
      <c r="I131516">
        <v>5</v>
      </c>
      <c r="J131516" s="2" t="s">
        <v>64</v>
      </c>
      <c r="K131516">
        <v>16800</v>
      </c>
      <c r="L131516">
        <v>16800</v>
      </c>
    </row>
    <row r="131517" spans="1:12" x14ac:dyDescent="0.35">
      <c r="A131517" s="2" t="s">
        <v>131587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s="2" t="s">
        <v>45</v>
      </c>
      <c r="H131517" s="2" t="s">
        <v>63</v>
      </c>
      <c r="I131517">
        <v>2</v>
      </c>
      <c r="J131517" s="2" t="s">
        <v>64</v>
      </c>
      <c r="K131517">
        <v>16800</v>
      </c>
      <c r="L131517">
        <v>16800</v>
      </c>
    </row>
    <row r="131518" spans="1:12" x14ac:dyDescent="0.35">
      <c r="A131518" s="2" t="s">
        <v>131588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s="2" t="s">
        <v>45</v>
      </c>
      <c r="H131518" s="2" t="s">
        <v>63</v>
      </c>
      <c r="J131518" s="2" t="s">
        <v>64</v>
      </c>
      <c r="K131518">
        <v>16800</v>
      </c>
      <c r="L131518">
        <v>16800</v>
      </c>
    </row>
    <row r="131519" spans="1:12" x14ac:dyDescent="0.35">
      <c r="A131519" s="2" t="s">
        <v>131589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s="2" t="s">
        <v>45</v>
      </c>
      <c r="H131519" s="2" t="s">
        <v>80</v>
      </c>
      <c r="J131519" s="2" t="s">
        <v>67</v>
      </c>
      <c r="K131519">
        <v>16800</v>
      </c>
      <c r="L131519">
        <v>6720</v>
      </c>
    </row>
    <row r="131520" spans="1:12" x14ac:dyDescent="0.35">
      <c r="A131520" s="2" t="s">
        <v>131590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s="2" t="s">
        <v>45</v>
      </c>
      <c r="H131520" s="2" t="s">
        <v>77</v>
      </c>
      <c r="J131520" s="2" t="s">
        <v>64</v>
      </c>
      <c r="K131520">
        <v>16800</v>
      </c>
      <c r="L131520">
        <v>16800</v>
      </c>
    </row>
    <row r="131521" spans="1:12" x14ac:dyDescent="0.35">
      <c r="A131521" s="2" t="s">
        <v>131591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s="2" t="s">
        <v>45</v>
      </c>
      <c r="H131521" s="2" t="s">
        <v>66</v>
      </c>
      <c r="I131521">
        <v>4</v>
      </c>
      <c r="J131521" s="2" t="s">
        <v>64</v>
      </c>
      <c r="K131521">
        <v>16800</v>
      </c>
      <c r="L131521">
        <v>16800</v>
      </c>
    </row>
    <row r="131522" spans="1:12" x14ac:dyDescent="0.35">
      <c r="A131522" s="2" t="s">
        <v>131592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s="2" t="s">
        <v>45</v>
      </c>
      <c r="H131522" s="2" t="s">
        <v>69</v>
      </c>
      <c r="I131522">
        <v>5</v>
      </c>
      <c r="J131522" s="2" t="s">
        <v>64</v>
      </c>
      <c r="K131522">
        <v>16800</v>
      </c>
      <c r="L131522">
        <v>16800</v>
      </c>
    </row>
    <row r="131523" spans="1:12" x14ac:dyDescent="0.35">
      <c r="A131523" s="2" t="s">
        <v>131593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s="2" t="s">
        <v>45</v>
      </c>
      <c r="H131523" s="2" t="s">
        <v>66</v>
      </c>
      <c r="J131523" s="2" t="s">
        <v>64</v>
      </c>
      <c r="K131523">
        <v>16800</v>
      </c>
      <c r="L131523">
        <v>16800</v>
      </c>
    </row>
    <row r="131524" spans="1:12" x14ac:dyDescent="0.35">
      <c r="A131524" s="2" t="s">
        <v>131594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s="2" t="s">
        <v>45</v>
      </c>
      <c r="H131524" s="2" t="s">
        <v>69</v>
      </c>
      <c r="I131524">
        <v>4</v>
      </c>
      <c r="J131524" s="2" t="s">
        <v>64</v>
      </c>
      <c r="K131524">
        <v>16800</v>
      </c>
      <c r="L131524">
        <v>16800</v>
      </c>
    </row>
    <row r="131525" spans="1:12" x14ac:dyDescent="0.35">
      <c r="A131525" s="2" t="s">
        <v>131595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s="2" t="s">
        <v>45</v>
      </c>
      <c r="H131525" s="2" t="s">
        <v>88</v>
      </c>
      <c r="I131525">
        <v>5</v>
      </c>
      <c r="J131525" s="2" t="s">
        <v>64</v>
      </c>
      <c r="K131525">
        <v>16800</v>
      </c>
      <c r="L131525">
        <v>16800</v>
      </c>
    </row>
    <row r="131526" spans="1:12" x14ac:dyDescent="0.35">
      <c r="A131526" s="2" t="s">
        <v>131596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s="2" t="s">
        <v>45</v>
      </c>
      <c r="H131526" s="2" t="s">
        <v>66</v>
      </c>
      <c r="J131526" s="2" t="s">
        <v>75</v>
      </c>
      <c r="K131526">
        <v>20160</v>
      </c>
      <c r="L131526">
        <v>20160</v>
      </c>
    </row>
    <row r="131527" spans="1:12" x14ac:dyDescent="0.35">
      <c r="A131527" s="2" t="s">
        <v>131597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s="2" t="s">
        <v>47</v>
      </c>
      <c r="H131527" s="2" t="s">
        <v>80</v>
      </c>
      <c r="J131527" s="2" t="s">
        <v>67</v>
      </c>
      <c r="K131527">
        <v>26600</v>
      </c>
      <c r="L131527">
        <v>10640</v>
      </c>
    </row>
    <row r="131528" spans="1:12" x14ac:dyDescent="0.35">
      <c r="A131528" s="2" t="s">
        <v>131598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s="2" t="s">
        <v>47</v>
      </c>
      <c r="H131528" s="2" t="s">
        <v>66</v>
      </c>
      <c r="I131528">
        <v>4</v>
      </c>
      <c r="J131528" s="2" t="s">
        <v>64</v>
      </c>
      <c r="K131528">
        <v>26600</v>
      </c>
      <c r="L131528">
        <v>26600</v>
      </c>
    </row>
    <row r="131529" spans="1:12" x14ac:dyDescent="0.35">
      <c r="A131529" s="2" t="s">
        <v>131599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s="2" t="s">
        <v>47</v>
      </c>
      <c r="H131529" s="2" t="s">
        <v>66</v>
      </c>
      <c r="J131529" s="2" t="s">
        <v>67</v>
      </c>
      <c r="K131529">
        <v>26600</v>
      </c>
      <c r="L131529">
        <v>10640</v>
      </c>
    </row>
    <row r="131530" spans="1:12" x14ac:dyDescent="0.35">
      <c r="A131530" s="2" t="s">
        <v>131600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s="2" t="s">
        <v>47</v>
      </c>
      <c r="H131530" s="2" t="s">
        <v>80</v>
      </c>
      <c r="J131530" s="2" t="s">
        <v>67</v>
      </c>
      <c r="K131530">
        <v>26600</v>
      </c>
      <c r="L131530">
        <v>10640</v>
      </c>
    </row>
    <row r="131531" spans="1:12" x14ac:dyDescent="0.35">
      <c r="A131531" s="2" t="s">
        <v>131601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s="2" t="s">
        <v>47</v>
      </c>
      <c r="H131531" s="2" t="s">
        <v>69</v>
      </c>
      <c r="I131531">
        <v>4</v>
      </c>
      <c r="J131531" s="2" t="s">
        <v>64</v>
      </c>
      <c r="K131531">
        <v>31920</v>
      </c>
      <c r="L131531">
        <v>31920</v>
      </c>
    </row>
    <row r="131532" spans="1:12" x14ac:dyDescent="0.35">
      <c r="A131532" s="2" t="s">
        <v>131602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s="2" t="s">
        <v>47</v>
      </c>
      <c r="H131532" s="2" t="s">
        <v>80</v>
      </c>
      <c r="J131532" s="2" t="s">
        <v>67</v>
      </c>
      <c r="K131532">
        <v>26600</v>
      </c>
      <c r="L131532">
        <v>10640</v>
      </c>
    </row>
    <row r="131533" spans="1:12" x14ac:dyDescent="0.35">
      <c r="A131533" s="2" t="s">
        <v>131603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s="2" t="s">
        <v>47</v>
      </c>
      <c r="H131533" s="2" t="s">
        <v>66</v>
      </c>
      <c r="J131533" s="2" t="s">
        <v>67</v>
      </c>
      <c r="K131533">
        <v>31920</v>
      </c>
      <c r="L131533">
        <v>12768</v>
      </c>
    </row>
    <row r="131534" spans="1:12" x14ac:dyDescent="0.35">
      <c r="A131534" s="2" t="s">
        <v>131604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s="2" t="s">
        <v>47</v>
      </c>
      <c r="H131534" s="2" t="s">
        <v>66</v>
      </c>
      <c r="I131534">
        <v>5</v>
      </c>
      <c r="J131534" s="2" t="s">
        <v>64</v>
      </c>
      <c r="K131534">
        <v>29260</v>
      </c>
      <c r="L131534">
        <v>29260</v>
      </c>
    </row>
    <row r="131535" spans="1:12" x14ac:dyDescent="0.35">
      <c r="A131535" s="2" t="s">
        <v>131605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s="2" t="s">
        <v>41</v>
      </c>
      <c r="H131535" s="2" t="s">
        <v>80</v>
      </c>
      <c r="J131535" s="2" t="s">
        <v>67</v>
      </c>
      <c r="K131535">
        <v>9100</v>
      </c>
      <c r="L131535">
        <v>3640</v>
      </c>
    </row>
    <row r="131536" spans="1:12" x14ac:dyDescent="0.35">
      <c r="A131536" s="2" t="s">
        <v>131606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s="2" t="s">
        <v>41</v>
      </c>
      <c r="H131536" s="2" t="s">
        <v>66</v>
      </c>
      <c r="J131536" s="2" t="s">
        <v>64</v>
      </c>
      <c r="K131536">
        <v>9100</v>
      </c>
      <c r="L131536">
        <v>9100</v>
      </c>
    </row>
    <row r="131537" spans="1:12" x14ac:dyDescent="0.35">
      <c r="A131537" s="2" t="s">
        <v>131607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s="2" t="s">
        <v>41</v>
      </c>
      <c r="H131537" s="2" t="s">
        <v>69</v>
      </c>
      <c r="J131537" s="2" t="s">
        <v>64</v>
      </c>
      <c r="K131537">
        <v>10010</v>
      </c>
      <c r="L131537">
        <v>10010</v>
      </c>
    </row>
    <row r="131538" spans="1:12" x14ac:dyDescent="0.35">
      <c r="A131538" s="2" t="s">
        <v>131608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s="2" t="s">
        <v>41</v>
      </c>
      <c r="H131538" s="2" t="s">
        <v>66</v>
      </c>
      <c r="J131538" s="2" t="s">
        <v>67</v>
      </c>
      <c r="K131538">
        <v>9100</v>
      </c>
      <c r="L131538">
        <v>3640</v>
      </c>
    </row>
    <row r="131539" spans="1:12" x14ac:dyDescent="0.35">
      <c r="A131539" s="2" t="s">
        <v>131609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s="2" t="s">
        <v>41</v>
      </c>
      <c r="H131539" s="2" t="s">
        <v>66</v>
      </c>
      <c r="J131539" s="2" t="s">
        <v>67</v>
      </c>
      <c r="K131539">
        <v>9100</v>
      </c>
      <c r="L131539">
        <v>3640</v>
      </c>
    </row>
    <row r="131540" spans="1:12" x14ac:dyDescent="0.35">
      <c r="A131540" s="2" t="s">
        <v>131610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s="2" t="s">
        <v>41</v>
      </c>
      <c r="H131540" s="2" t="s">
        <v>88</v>
      </c>
      <c r="J131540" s="2" t="s">
        <v>75</v>
      </c>
      <c r="K131540">
        <v>10010</v>
      </c>
      <c r="L131540">
        <v>10010</v>
      </c>
    </row>
    <row r="131541" spans="1:12" x14ac:dyDescent="0.35">
      <c r="A131541" s="2" t="s">
        <v>131611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s="2" t="s">
        <v>41</v>
      </c>
      <c r="H131541" s="2" t="s">
        <v>86</v>
      </c>
      <c r="J131541" s="2" t="s">
        <v>67</v>
      </c>
      <c r="K131541">
        <v>9100</v>
      </c>
      <c r="L131541">
        <v>3640</v>
      </c>
    </row>
    <row r="131542" spans="1:12" x14ac:dyDescent="0.35">
      <c r="A131542" s="2" t="s">
        <v>131612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s="2" t="s">
        <v>41</v>
      </c>
      <c r="H131542" s="2" t="s">
        <v>69</v>
      </c>
      <c r="J131542" s="2" t="s">
        <v>64</v>
      </c>
      <c r="K131542">
        <v>9100</v>
      </c>
      <c r="L131542">
        <v>9100</v>
      </c>
    </row>
    <row r="131543" spans="1:12" x14ac:dyDescent="0.35">
      <c r="A131543" s="2" t="s">
        <v>131613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s="2" t="s">
        <v>41</v>
      </c>
      <c r="H131543" s="2" t="s">
        <v>66</v>
      </c>
      <c r="J131543" s="2" t="s">
        <v>75</v>
      </c>
      <c r="K131543">
        <v>9100</v>
      </c>
      <c r="L131543">
        <v>9100</v>
      </c>
    </row>
    <row r="131544" spans="1:12" x14ac:dyDescent="0.35">
      <c r="A131544" s="2" t="s">
        <v>131614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s="2" t="s">
        <v>41</v>
      </c>
      <c r="H131544" s="2" t="s">
        <v>88</v>
      </c>
      <c r="I131544">
        <v>5</v>
      </c>
      <c r="J131544" s="2" t="s">
        <v>64</v>
      </c>
      <c r="K131544">
        <v>9100</v>
      </c>
      <c r="L131544">
        <v>9100</v>
      </c>
    </row>
    <row r="131545" spans="1:12" x14ac:dyDescent="0.35">
      <c r="A131545" s="2" t="s">
        <v>131615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s="2" t="s">
        <v>41</v>
      </c>
      <c r="H131545" s="2" t="s">
        <v>66</v>
      </c>
      <c r="I131545">
        <v>3</v>
      </c>
      <c r="J131545" s="2" t="s">
        <v>64</v>
      </c>
      <c r="K131545">
        <v>10010</v>
      </c>
      <c r="L131545">
        <v>10010</v>
      </c>
    </row>
    <row r="131546" spans="1:12" x14ac:dyDescent="0.35">
      <c r="A131546" s="2" t="s">
        <v>131616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s="2" t="s">
        <v>41</v>
      </c>
      <c r="H131546" s="2" t="s">
        <v>80</v>
      </c>
      <c r="J131546" s="2" t="s">
        <v>64</v>
      </c>
      <c r="K131546">
        <v>9100</v>
      </c>
      <c r="L131546">
        <v>9100</v>
      </c>
    </row>
    <row r="131547" spans="1:12" x14ac:dyDescent="0.35">
      <c r="A131547" s="2" t="s">
        <v>131617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s="2" t="s">
        <v>41</v>
      </c>
      <c r="H131547" s="2" t="s">
        <v>80</v>
      </c>
      <c r="J131547" s="2" t="s">
        <v>67</v>
      </c>
      <c r="K131547">
        <v>9100</v>
      </c>
      <c r="L131547">
        <v>3640</v>
      </c>
    </row>
    <row r="131548" spans="1:12" x14ac:dyDescent="0.35">
      <c r="A131548" s="2" t="s">
        <v>131618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s="2" t="s">
        <v>41</v>
      </c>
      <c r="H131548" s="2" t="s">
        <v>66</v>
      </c>
      <c r="I131548">
        <v>3</v>
      </c>
      <c r="J131548" s="2" t="s">
        <v>64</v>
      </c>
      <c r="K131548">
        <v>10010</v>
      </c>
      <c r="L131548">
        <v>10010</v>
      </c>
    </row>
    <row r="131549" spans="1:12" x14ac:dyDescent="0.35">
      <c r="A131549" s="2" t="s">
        <v>131619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s="2" t="s">
        <v>41</v>
      </c>
      <c r="H131549" s="2" t="s">
        <v>66</v>
      </c>
      <c r="I131549">
        <v>3</v>
      </c>
      <c r="J131549" s="2" t="s">
        <v>64</v>
      </c>
      <c r="K131549">
        <v>9100</v>
      </c>
      <c r="L131549">
        <v>9100</v>
      </c>
    </row>
    <row r="131550" spans="1:12" x14ac:dyDescent="0.35">
      <c r="A131550" s="2" t="s">
        <v>131620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s="2" t="s">
        <v>41</v>
      </c>
      <c r="H131550" s="2" t="s">
        <v>63</v>
      </c>
      <c r="J131550" s="2" t="s">
        <v>67</v>
      </c>
      <c r="K131550">
        <v>10920</v>
      </c>
      <c r="L131550">
        <v>4368</v>
      </c>
    </row>
    <row r="131551" spans="1:12" x14ac:dyDescent="0.35">
      <c r="A131551" s="2" t="s">
        <v>131621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s="2" t="s">
        <v>41</v>
      </c>
      <c r="H131551" s="2" t="s">
        <v>80</v>
      </c>
      <c r="J131551" s="2" t="s">
        <v>64</v>
      </c>
      <c r="K131551">
        <v>9100</v>
      </c>
      <c r="L131551">
        <v>9100</v>
      </c>
    </row>
    <row r="131552" spans="1:12" x14ac:dyDescent="0.35">
      <c r="A131552" s="2" t="s">
        <v>131622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s="2" t="s">
        <v>41</v>
      </c>
      <c r="H131552" s="2" t="s">
        <v>80</v>
      </c>
      <c r="I131552">
        <v>2</v>
      </c>
      <c r="J131552" s="2" t="s">
        <v>64</v>
      </c>
      <c r="K131552">
        <v>9100</v>
      </c>
      <c r="L131552">
        <v>9100</v>
      </c>
    </row>
    <row r="131553" spans="1:12" x14ac:dyDescent="0.35">
      <c r="A131553" s="2" t="s">
        <v>131623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s="2" t="s">
        <v>43</v>
      </c>
      <c r="H131553" s="2" t="s">
        <v>66</v>
      </c>
      <c r="I131553">
        <v>3</v>
      </c>
      <c r="J131553" s="2" t="s">
        <v>64</v>
      </c>
      <c r="K131553">
        <v>12600</v>
      </c>
      <c r="L131553">
        <v>12600</v>
      </c>
    </row>
    <row r="131554" spans="1:12" x14ac:dyDescent="0.35">
      <c r="A131554" s="2" t="s">
        <v>131624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s="2" t="s">
        <v>43</v>
      </c>
      <c r="H131554" s="2" t="s">
        <v>86</v>
      </c>
      <c r="J131554" s="2" t="s">
        <v>64</v>
      </c>
      <c r="K131554">
        <v>12600</v>
      </c>
      <c r="L131554">
        <v>12600</v>
      </c>
    </row>
    <row r="131555" spans="1:12" x14ac:dyDescent="0.35">
      <c r="A131555" s="2" t="s">
        <v>131625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s="2" t="s">
        <v>43</v>
      </c>
      <c r="H131555" s="2" t="s">
        <v>66</v>
      </c>
      <c r="J131555" s="2" t="s">
        <v>64</v>
      </c>
      <c r="K131555">
        <v>12600</v>
      </c>
      <c r="L131555">
        <v>12600</v>
      </c>
    </row>
    <row r="131556" spans="1:12" x14ac:dyDescent="0.35">
      <c r="A131556" s="2" t="s">
        <v>131626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s="2" t="s">
        <v>43</v>
      </c>
      <c r="H131556" s="2" t="s">
        <v>77</v>
      </c>
      <c r="J131556" s="2" t="s">
        <v>67</v>
      </c>
      <c r="K131556">
        <v>12600</v>
      </c>
      <c r="L131556">
        <v>5040</v>
      </c>
    </row>
    <row r="131557" spans="1:12" x14ac:dyDescent="0.35">
      <c r="A131557" s="2" t="s">
        <v>131627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s="2" t="s">
        <v>43</v>
      </c>
      <c r="H131557" s="2" t="s">
        <v>69</v>
      </c>
      <c r="I131557">
        <v>3</v>
      </c>
      <c r="J131557" s="2" t="s">
        <v>64</v>
      </c>
      <c r="K131557">
        <v>12600</v>
      </c>
      <c r="L131557">
        <v>12600</v>
      </c>
    </row>
    <row r="131558" spans="1:12" x14ac:dyDescent="0.35">
      <c r="A131558" s="2" t="s">
        <v>131628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s="2" t="s">
        <v>43</v>
      </c>
      <c r="H131558" s="2" t="s">
        <v>66</v>
      </c>
      <c r="J131558" s="2" t="s">
        <v>64</v>
      </c>
      <c r="K131558">
        <v>13860</v>
      </c>
      <c r="L131558">
        <v>13860</v>
      </c>
    </row>
    <row r="131559" spans="1:12" x14ac:dyDescent="0.35">
      <c r="A131559" s="2" t="s">
        <v>131629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s="2" t="s">
        <v>43</v>
      </c>
      <c r="H131559" s="2" t="s">
        <v>66</v>
      </c>
      <c r="I131559">
        <v>3</v>
      </c>
      <c r="J131559" s="2" t="s">
        <v>64</v>
      </c>
      <c r="K131559">
        <v>12600</v>
      </c>
      <c r="L131559">
        <v>12600</v>
      </c>
    </row>
    <row r="131560" spans="1:12" x14ac:dyDescent="0.35">
      <c r="A131560" s="2" t="s">
        <v>131630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s="2" t="s">
        <v>43</v>
      </c>
      <c r="H131560" s="2" t="s">
        <v>63</v>
      </c>
      <c r="J131560" s="2" t="s">
        <v>67</v>
      </c>
      <c r="K131560">
        <v>12600</v>
      </c>
      <c r="L131560">
        <v>5040</v>
      </c>
    </row>
    <row r="131561" spans="1:12" x14ac:dyDescent="0.35">
      <c r="A131561" s="2" t="s">
        <v>131631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s="2" t="s">
        <v>43</v>
      </c>
      <c r="H131561" s="2" t="s">
        <v>66</v>
      </c>
      <c r="J131561" s="2" t="s">
        <v>67</v>
      </c>
      <c r="K131561">
        <v>12600</v>
      </c>
      <c r="L131561">
        <v>5040</v>
      </c>
    </row>
    <row r="131562" spans="1:12" x14ac:dyDescent="0.35">
      <c r="A131562" s="2" t="s">
        <v>131632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s="2" t="s">
        <v>43</v>
      </c>
      <c r="H131562" s="2" t="s">
        <v>66</v>
      </c>
      <c r="I131562">
        <v>4</v>
      </c>
      <c r="J131562" s="2" t="s">
        <v>64</v>
      </c>
      <c r="K131562">
        <v>12600</v>
      </c>
      <c r="L131562">
        <v>12600</v>
      </c>
    </row>
    <row r="131563" spans="1:12" x14ac:dyDescent="0.35">
      <c r="A131563" s="2" t="s">
        <v>131633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s="2" t="s">
        <v>43</v>
      </c>
      <c r="H131563" s="2" t="s">
        <v>66</v>
      </c>
      <c r="J131563" s="2" t="s">
        <v>67</v>
      </c>
      <c r="K131563">
        <v>12600</v>
      </c>
      <c r="L131563">
        <v>5040</v>
      </c>
    </row>
    <row r="131564" spans="1:12" x14ac:dyDescent="0.35">
      <c r="A131564" s="2" t="s">
        <v>131634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s="2" t="s">
        <v>43</v>
      </c>
      <c r="H131564" s="2" t="s">
        <v>69</v>
      </c>
      <c r="J131564" s="2" t="s">
        <v>67</v>
      </c>
      <c r="K131564">
        <v>12600</v>
      </c>
      <c r="L131564">
        <v>5040</v>
      </c>
    </row>
    <row r="131565" spans="1:12" x14ac:dyDescent="0.35">
      <c r="A131565" s="2" t="s">
        <v>131635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s="2" t="s">
        <v>43</v>
      </c>
      <c r="H131565" s="2" t="s">
        <v>69</v>
      </c>
      <c r="J131565" s="2" t="s">
        <v>67</v>
      </c>
      <c r="K131565">
        <v>12600</v>
      </c>
      <c r="L131565">
        <v>5040</v>
      </c>
    </row>
    <row r="131566" spans="1:12" x14ac:dyDescent="0.35">
      <c r="A131566" s="2" t="s">
        <v>131636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s="2" t="s">
        <v>43</v>
      </c>
      <c r="H131566" s="2" t="s">
        <v>63</v>
      </c>
      <c r="J131566" s="2" t="s">
        <v>64</v>
      </c>
      <c r="K131566">
        <v>12600</v>
      </c>
      <c r="L131566">
        <v>12600</v>
      </c>
    </row>
    <row r="131567" spans="1:12" x14ac:dyDescent="0.35">
      <c r="A131567" s="2" t="s">
        <v>131637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s="2" t="s">
        <v>43</v>
      </c>
      <c r="H131567" s="2" t="s">
        <v>69</v>
      </c>
      <c r="I131567">
        <v>3</v>
      </c>
      <c r="J131567" s="2" t="s">
        <v>64</v>
      </c>
      <c r="K131567">
        <v>13860</v>
      </c>
      <c r="L131567">
        <v>13860</v>
      </c>
    </row>
    <row r="131568" spans="1:12" x14ac:dyDescent="0.35">
      <c r="A131568" s="2" t="s">
        <v>131638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s="2" t="s">
        <v>43</v>
      </c>
      <c r="H131568" s="2" t="s">
        <v>66</v>
      </c>
      <c r="I131568">
        <v>4</v>
      </c>
      <c r="J131568" s="2" t="s">
        <v>64</v>
      </c>
      <c r="K131568">
        <v>12600</v>
      </c>
      <c r="L131568">
        <v>12600</v>
      </c>
    </row>
    <row r="131569" spans="1:12" x14ac:dyDescent="0.35">
      <c r="A131569" s="2" t="s">
        <v>131639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s="2" t="s">
        <v>43</v>
      </c>
      <c r="H131569" s="2" t="s">
        <v>88</v>
      </c>
      <c r="J131569" s="2" t="s">
        <v>64</v>
      </c>
      <c r="K131569">
        <v>12600</v>
      </c>
      <c r="L131569">
        <v>12600</v>
      </c>
    </row>
    <row r="131570" spans="1:12" x14ac:dyDescent="0.35">
      <c r="A131570" s="2" t="s">
        <v>131640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s="2" t="s">
        <v>43</v>
      </c>
      <c r="H131570" s="2" t="s">
        <v>77</v>
      </c>
      <c r="I131570">
        <v>3</v>
      </c>
      <c r="J131570" s="2" t="s">
        <v>64</v>
      </c>
      <c r="K131570">
        <v>13860</v>
      </c>
      <c r="L131570">
        <v>13860</v>
      </c>
    </row>
    <row r="131571" spans="1:12" x14ac:dyDescent="0.35">
      <c r="A131571" s="2" t="s">
        <v>131641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s="2" t="s">
        <v>43</v>
      </c>
      <c r="H131571" s="2" t="s">
        <v>66</v>
      </c>
      <c r="J131571" s="2" t="s">
        <v>67</v>
      </c>
      <c r="K131571">
        <v>15120</v>
      </c>
      <c r="L131571">
        <v>6048</v>
      </c>
    </row>
    <row r="131572" spans="1:12" x14ac:dyDescent="0.35">
      <c r="A131572" s="2" t="s">
        <v>131642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s="2" t="s">
        <v>43</v>
      </c>
      <c r="H131572" s="2" t="s">
        <v>66</v>
      </c>
      <c r="J131572" s="2" t="s">
        <v>75</v>
      </c>
      <c r="K131572">
        <v>12600</v>
      </c>
      <c r="L131572">
        <v>12600</v>
      </c>
    </row>
    <row r="131573" spans="1:12" x14ac:dyDescent="0.35">
      <c r="A131573" s="2" t="s">
        <v>131643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s="2" t="s">
        <v>43</v>
      </c>
      <c r="H131573" s="2" t="s">
        <v>66</v>
      </c>
      <c r="J131573" s="2" t="s">
        <v>75</v>
      </c>
      <c r="K131573">
        <v>12600</v>
      </c>
      <c r="L131573">
        <v>12600</v>
      </c>
    </row>
    <row r="131574" spans="1:12" x14ac:dyDescent="0.35">
      <c r="A131574" s="2" t="s">
        <v>131644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s="2" t="s">
        <v>43</v>
      </c>
      <c r="H131574" s="2" t="s">
        <v>69</v>
      </c>
      <c r="I131574">
        <v>2</v>
      </c>
      <c r="J131574" s="2" t="s">
        <v>64</v>
      </c>
      <c r="K131574">
        <v>12600</v>
      </c>
      <c r="L131574">
        <v>12600</v>
      </c>
    </row>
    <row r="131575" spans="1:12" x14ac:dyDescent="0.35">
      <c r="A131575" s="2" t="s">
        <v>131645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s="2" t="s">
        <v>43</v>
      </c>
      <c r="H131575" s="2" t="s">
        <v>80</v>
      </c>
      <c r="J131575" s="2" t="s">
        <v>75</v>
      </c>
      <c r="K131575">
        <v>12600</v>
      </c>
      <c r="L131575">
        <v>12600</v>
      </c>
    </row>
    <row r="131576" spans="1:12" x14ac:dyDescent="0.35">
      <c r="A131576" s="2" t="s">
        <v>131646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s="2" t="s">
        <v>45</v>
      </c>
      <c r="H131576" s="2" t="s">
        <v>80</v>
      </c>
      <c r="I131576">
        <v>4</v>
      </c>
      <c r="J131576" s="2" t="s">
        <v>64</v>
      </c>
      <c r="K131576">
        <v>18480</v>
      </c>
      <c r="L131576">
        <v>18480</v>
      </c>
    </row>
    <row r="131577" spans="1:12" x14ac:dyDescent="0.35">
      <c r="A131577" s="2" t="s">
        <v>131647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s="2" t="s">
        <v>45</v>
      </c>
      <c r="H131577" s="2" t="s">
        <v>66</v>
      </c>
      <c r="I131577">
        <v>2</v>
      </c>
      <c r="J131577" s="2" t="s">
        <v>64</v>
      </c>
      <c r="K131577">
        <v>16800</v>
      </c>
      <c r="L131577">
        <v>16800</v>
      </c>
    </row>
    <row r="131578" spans="1:12" x14ac:dyDescent="0.35">
      <c r="A131578" s="2" t="s">
        <v>131648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s="2" t="s">
        <v>45</v>
      </c>
      <c r="H131578" s="2" t="s">
        <v>77</v>
      </c>
      <c r="I131578">
        <v>4</v>
      </c>
      <c r="J131578" s="2" t="s">
        <v>64</v>
      </c>
      <c r="K131578">
        <v>16800</v>
      </c>
      <c r="L131578">
        <v>16800</v>
      </c>
    </row>
    <row r="131579" spans="1:12" x14ac:dyDescent="0.35">
      <c r="A131579" s="2" t="s">
        <v>131649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s="2" t="s">
        <v>45</v>
      </c>
      <c r="H131579" s="2" t="s">
        <v>77</v>
      </c>
      <c r="I131579">
        <v>3</v>
      </c>
      <c r="J131579" s="2" t="s">
        <v>64</v>
      </c>
      <c r="K131579">
        <v>16800</v>
      </c>
      <c r="L131579">
        <v>16800</v>
      </c>
    </row>
    <row r="131580" spans="1:12" x14ac:dyDescent="0.35">
      <c r="A131580" s="2" t="s">
        <v>131650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s="2" t="s">
        <v>45</v>
      </c>
      <c r="H131580" s="2" t="s">
        <v>63</v>
      </c>
      <c r="I131580">
        <v>4</v>
      </c>
      <c r="J131580" s="2" t="s">
        <v>64</v>
      </c>
      <c r="K131580">
        <v>16800</v>
      </c>
      <c r="L131580">
        <v>16800</v>
      </c>
    </row>
    <row r="131581" spans="1:12" x14ac:dyDescent="0.35">
      <c r="A131581" s="2" t="s">
        <v>131651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s="2" t="s">
        <v>45</v>
      </c>
      <c r="H131581" s="2" t="s">
        <v>77</v>
      </c>
      <c r="I131581">
        <v>4</v>
      </c>
      <c r="J131581" s="2" t="s">
        <v>64</v>
      </c>
      <c r="K131581">
        <v>16800</v>
      </c>
      <c r="L131581">
        <v>16800</v>
      </c>
    </row>
    <row r="131582" spans="1:12" x14ac:dyDescent="0.35">
      <c r="A131582" s="2" t="s">
        <v>131652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s="2" t="s">
        <v>45</v>
      </c>
      <c r="H131582" s="2" t="s">
        <v>80</v>
      </c>
      <c r="J131582" s="2" t="s">
        <v>64</v>
      </c>
      <c r="K131582">
        <v>16800</v>
      </c>
      <c r="L131582">
        <v>16800</v>
      </c>
    </row>
    <row r="131583" spans="1:12" x14ac:dyDescent="0.35">
      <c r="A131583" s="2" t="s">
        <v>131653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s="2" t="s">
        <v>45</v>
      </c>
      <c r="H131583" s="2" t="s">
        <v>77</v>
      </c>
      <c r="J131583" s="2" t="s">
        <v>67</v>
      </c>
      <c r="K131583">
        <v>16800</v>
      </c>
      <c r="L131583">
        <v>6720</v>
      </c>
    </row>
    <row r="131584" spans="1:12" x14ac:dyDescent="0.35">
      <c r="A131584" s="2" t="s">
        <v>131654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s="2" t="s">
        <v>45</v>
      </c>
      <c r="H131584" s="2" t="s">
        <v>80</v>
      </c>
      <c r="J131584" s="2" t="s">
        <v>67</v>
      </c>
      <c r="K131584">
        <v>20160</v>
      </c>
      <c r="L131584">
        <v>8064</v>
      </c>
    </row>
    <row r="131585" spans="1:12" x14ac:dyDescent="0.35">
      <c r="A131585" s="2" t="s">
        <v>131655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s="2" t="s">
        <v>47</v>
      </c>
      <c r="H131585" s="2" t="s">
        <v>66</v>
      </c>
      <c r="J131585" s="2" t="s">
        <v>64</v>
      </c>
      <c r="K131585">
        <v>29260</v>
      </c>
      <c r="L131585">
        <v>29260</v>
      </c>
    </row>
    <row r="131586" spans="1:12" x14ac:dyDescent="0.35">
      <c r="A131586" s="2" t="s">
        <v>131656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s="2" t="s">
        <v>47</v>
      </c>
      <c r="H131586" s="2" t="s">
        <v>66</v>
      </c>
      <c r="J131586" s="2" t="s">
        <v>64</v>
      </c>
      <c r="K131586">
        <v>29260</v>
      </c>
      <c r="L131586">
        <v>29260</v>
      </c>
    </row>
    <row r="131587" spans="1:12" x14ac:dyDescent="0.35">
      <c r="A131587" s="2" t="s">
        <v>131657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s="2" t="s">
        <v>47</v>
      </c>
      <c r="H131587" s="2" t="s">
        <v>66</v>
      </c>
      <c r="J131587" s="2" t="s">
        <v>64</v>
      </c>
      <c r="K131587">
        <v>26600</v>
      </c>
      <c r="L131587">
        <v>26600</v>
      </c>
    </row>
    <row r="131588" spans="1:12" x14ac:dyDescent="0.35">
      <c r="A131588" s="2" t="s">
        <v>131658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s="2" t="s">
        <v>41</v>
      </c>
      <c r="H131588" s="2" t="s">
        <v>69</v>
      </c>
      <c r="J131588" s="2" t="s">
        <v>64</v>
      </c>
      <c r="K131588">
        <v>9100</v>
      </c>
      <c r="L131588">
        <v>9100</v>
      </c>
    </row>
    <row r="131589" spans="1:12" x14ac:dyDescent="0.35">
      <c r="A131589" s="2" t="s">
        <v>131659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s="2" t="s">
        <v>41</v>
      </c>
      <c r="H131589" s="2" t="s">
        <v>77</v>
      </c>
      <c r="I131589">
        <v>5</v>
      </c>
      <c r="J131589" s="2" t="s">
        <v>64</v>
      </c>
      <c r="K131589">
        <v>9100</v>
      </c>
      <c r="L131589">
        <v>9100</v>
      </c>
    </row>
    <row r="131590" spans="1:12" x14ac:dyDescent="0.35">
      <c r="A131590" s="2" t="s">
        <v>131660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s="2" t="s">
        <v>41</v>
      </c>
      <c r="H131590" s="2" t="s">
        <v>66</v>
      </c>
      <c r="J131590" s="2" t="s">
        <v>67</v>
      </c>
      <c r="K131590">
        <v>9100</v>
      </c>
      <c r="L131590">
        <v>3640</v>
      </c>
    </row>
    <row r="131591" spans="1:12" x14ac:dyDescent="0.35">
      <c r="A131591" s="2" t="s">
        <v>131661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s="2" t="s">
        <v>41</v>
      </c>
      <c r="H131591" s="2" t="s">
        <v>63</v>
      </c>
      <c r="J131591" s="2" t="s">
        <v>64</v>
      </c>
      <c r="K131591">
        <v>9100</v>
      </c>
      <c r="L131591">
        <v>9100</v>
      </c>
    </row>
    <row r="131592" spans="1:12" x14ac:dyDescent="0.35">
      <c r="A131592" s="2" t="s">
        <v>131662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s="2" t="s">
        <v>41</v>
      </c>
      <c r="H131592" s="2" t="s">
        <v>80</v>
      </c>
      <c r="I131592">
        <v>3</v>
      </c>
      <c r="J131592" s="2" t="s">
        <v>64</v>
      </c>
      <c r="K131592">
        <v>9100</v>
      </c>
      <c r="L131592">
        <v>9100</v>
      </c>
    </row>
    <row r="131593" spans="1:12" x14ac:dyDescent="0.35">
      <c r="A131593" s="2" t="s">
        <v>131663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s="2" t="s">
        <v>41</v>
      </c>
      <c r="H131593" s="2" t="s">
        <v>80</v>
      </c>
      <c r="J131593" s="2" t="s">
        <v>67</v>
      </c>
      <c r="K131593">
        <v>9100</v>
      </c>
      <c r="L131593">
        <v>3640</v>
      </c>
    </row>
    <row r="131594" spans="1:12" x14ac:dyDescent="0.35">
      <c r="A131594" s="2" t="s">
        <v>131664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s="2" t="s">
        <v>41</v>
      </c>
      <c r="H131594" s="2" t="s">
        <v>66</v>
      </c>
      <c r="J131594" s="2" t="s">
        <v>64</v>
      </c>
      <c r="K131594">
        <v>9100</v>
      </c>
      <c r="L131594">
        <v>9100</v>
      </c>
    </row>
    <row r="131595" spans="1:12" x14ac:dyDescent="0.35">
      <c r="A131595" s="2" t="s">
        <v>131665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s="2" t="s">
        <v>41</v>
      </c>
      <c r="H131595" s="2" t="s">
        <v>86</v>
      </c>
      <c r="J131595" s="2" t="s">
        <v>64</v>
      </c>
      <c r="K131595">
        <v>9100</v>
      </c>
      <c r="L131595">
        <v>9100</v>
      </c>
    </row>
    <row r="131596" spans="1:12" x14ac:dyDescent="0.35">
      <c r="A131596" s="2" t="s">
        <v>131666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s="2" t="s">
        <v>41</v>
      </c>
      <c r="H131596" s="2" t="s">
        <v>66</v>
      </c>
      <c r="I131596">
        <v>4</v>
      </c>
      <c r="J131596" s="2" t="s">
        <v>64</v>
      </c>
      <c r="K131596">
        <v>9100</v>
      </c>
      <c r="L131596">
        <v>9100</v>
      </c>
    </row>
    <row r="131597" spans="1:12" x14ac:dyDescent="0.35">
      <c r="A131597" s="2" t="s">
        <v>131667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s="2" t="s">
        <v>41</v>
      </c>
      <c r="H131597" s="2" t="s">
        <v>66</v>
      </c>
      <c r="I131597">
        <v>4</v>
      </c>
      <c r="J131597" s="2" t="s">
        <v>64</v>
      </c>
      <c r="K131597">
        <v>10920</v>
      </c>
      <c r="L131597">
        <v>10920</v>
      </c>
    </row>
    <row r="131598" spans="1:12" x14ac:dyDescent="0.35">
      <c r="A131598" s="2" t="s">
        <v>131668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s="2" t="s">
        <v>41</v>
      </c>
      <c r="H131598" s="2" t="s">
        <v>77</v>
      </c>
      <c r="J131598" s="2" t="s">
        <v>64</v>
      </c>
      <c r="K131598">
        <v>9100</v>
      </c>
      <c r="L131598">
        <v>9100</v>
      </c>
    </row>
    <row r="131599" spans="1:12" x14ac:dyDescent="0.35">
      <c r="A131599" s="2" t="s">
        <v>131669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s="2" t="s">
        <v>41</v>
      </c>
      <c r="H131599" s="2" t="s">
        <v>66</v>
      </c>
      <c r="J131599" s="2" t="s">
        <v>67</v>
      </c>
      <c r="K131599">
        <v>9100</v>
      </c>
      <c r="L131599">
        <v>3640</v>
      </c>
    </row>
    <row r="131600" spans="1:12" x14ac:dyDescent="0.35">
      <c r="A131600" s="2" t="s">
        <v>131670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s="2" t="s">
        <v>41</v>
      </c>
      <c r="H131600" s="2" t="s">
        <v>66</v>
      </c>
      <c r="J131600" s="2" t="s">
        <v>64</v>
      </c>
      <c r="K131600">
        <v>9100</v>
      </c>
      <c r="L131600">
        <v>9100</v>
      </c>
    </row>
    <row r="131601" spans="1:12" x14ac:dyDescent="0.35">
      <c r="A131601" s="2" t="s">
        <v>131671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s="2" t="s">
        <v>41</v>
      </c>
      <c r="H131601" s="2" t="s">
        <v>80</v>
      </c>
      <c r="I131601">
        <v>5</v>
      </c>
      <c r="J131601" s="2" t="s">
        <v>64</v>
      </c>
      <c r="K131601">
        <v>10920</v>
      </c>
      <c r="L131601">
        <v>10920</v>
      </c>
    </row>
    <row r="131602" spans="1:12" x14ac:dyDescent="0.35">
      <c r="A131602" s="2" t="s">
        <v>131672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s="2" t="s">
        <v>41</v>
      </c>
      <c r="H131602" s="2" t="s">
        <v>66</v>
      </c>
      <c r="J131602" s="2" t="s">
        <v>67</v>
      </c>
      <c r="K131602">
        <v>9100</v>
      </c>
      <c r="L131602">
        <v>3640</v>
      </c>
    </row>
    <row r="131603" spans="1:12" x14ac:dyDescent="0.35">
      <c r="A131603" s="2" t="s">
        <v>131673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s="2" t="s">
        <v>41</v>
      </c>
      <c r="H131603" s="2" t="s">
        <v>63</v>
      </c>
      <c r="J131603" s="2" t="s">
        <v>64</v>
      </c>
      <c r="K131603">
        <v>9100</v>
      </c>
      <c r="L131603">
        <v>9100</v>
      </c>
    </row>
    <row r="131604" spans="1:12" x14ac:dyDescent="0.35">
      <c r="A131604" s="2" t="s">
        <v>131674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s="2" t="s">
        <v>41</v>
      </c>
      <c r="H131604" s="2" t="s">
        <v>66</v>
      </c>
      <c r="I131604">
        <v>3</v>
      </c>
      <c r="J131604" s="2" t="s">
        <v>64</v>
      </c>
      <c r="K131604">
        <v>9100</v>
      </c>
      <c r="L131604">
        <v>9100</v>
      </c>
    </row>
    <row r="131605" spans="1:12" x14ac:dyDescent="0.35">
      <c r="A131605" s="2" t="s">
        <v>131675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s="2" t="s">
        <v>41</v>
      </c>
      <c r="H131605" s="2" t="s">
        <v>80</v>
      </c>
      <c r="J131605" s="2" t="s">
        <v>67</v>
      </c>
      <c r="K131605">
        <v>9100</v>
      </c>
      <c r="L131605">
        <v>3640</v>
      </c>
    </row>
    <row r="131606" spans="1:12" x14ac:dyDescent="0.35">
      <c r="A131606" s="2" t="s">
        <v>131676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s="2" t="s">
        <v>41</v>
      </c>
      <c r="H131606" s="2" t="s">
        <v>88</v>
      </c>
      <c r="J131606" s="2" t="s">
        <v>67</v>
      </c>
      <c r="K131606">
        <v>9100</v>
      </c>
      <c r="L131606">
        <v>3640</v>
      </c>
    </row>
    <row r="131607" spans="1:12" x14ac:dyDescent="0.35">
      <c r="A131607" s="2" t="s">
        <v>131677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s="2" t="s">
        <v>41</v>
      </c>
      <c r="H131607" s="2" t="s">
        <v>66</v>
      </c>
      <c r="J131607" s="2" t="s">
        <v>75</v>
      </c>
      <c r="K131607">
        <v>9100</v>
      </c>
      <c r="L131607">
        <v>9100</v>
      </c>
    </row>
    <row r="131608" spans="1:12" x14ac:dyDescent="0.35">
      <c r="A131608" s="2" t="s">
        <v>131678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s="2" t="s">
        <v>41</v>
      </c>
      <c r="H131608" s="2" t="s">
        <v>66</v>
      </c>
      <c r="I131608">
        <v>3</v>
      </c>
      <c r="J131608" s="2" t="s">
        <v>64</v>
      </c>
      <c r="K131608">
        <v>9100</v>
      </c>
      <c r="L131608">
        <v>9100</v>
      </c>
    </row>
    <row r="131609" spans="1:12" x14ac:dyDescent="0.35">
      <c r="A131609" s="2" t="s">
        <v>131679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s="2" t="s">
        <v>41</v>
      </c>
      <c r="H131609" s="2" t="s">
        <v>80</v>
      </c>
      <c r="I131609">
        <v>5</v>
      </c>
      <c r="J131609" s="2" t="s">
        <v>64</v>
      </c>
      <c r="K131609">
        <v>9100</v>
      </c>
      <c r="L131609">
        <v>9100</v>
      </c>
    </row>
    <row r="131610" spans="1:12" x14ac:dyDescent="0.35">
      <c r="A131610" s="2" t="s">
        <v>131680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s="2" t="s">
        <v>41</v>
      </c>
      <c r="H131610" s="2" t="s">
        <v>66</v>
      </c>
      <c r="J131610" s="2" t="s">
        <v>67</v>
      </c>
      <c r="K131610">
        <v>9100</v>
      </c>
      <c r="L131610">
        <v>3640</v>
      </c>
    </row>
    <row r="131611" spans="1:12" x14ac:dyDescent="0.35">
      <c r="A131611" s="2" t="s">
        <v>131681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s="2" t="s">
        <v>41</v>
      </c>
      <c r="H131611" s="2" t="s">
        <v>66</v>
      </c>
      <c r="J131611" s="2" t="s">
        <v>67</v>
      </c>
      <c r="K131611">
        <v>9100</v>
      </c>
      <c r="L131611">
        <v>3640</v>
      </c>
    </row>
    <row r="131612" spans="1:12" x14ac:dyDescent="0.35">
      <c r="A131612" s="2" t="s">
        <v>131682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s="2" t="s">
        <v>41</v>
      </c>
      <c r="H131612" s="2" t="s">
        <v>66</v>
      </c>
      <c r="I131612">
        <v>4</v>
      </c>
      <c r="J131612" s="2" t="s">
        <v>64</v>
      </c>
      <c r="K131612">
        <v>9100</v>
      </c>
      <c r="L131612">
        <v>9100</v>
      </c>
    </row>
    <row r="131613" spans="1:12" x14ac:dyDescent="0.35">
      <c r="A131613" s="2" t="s">
        <v>131683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s="2" t="s">
        <v>41</v>
      </c>
      <c r="H131613" s="2" t="s">
        <v>80</v>
      </c>
      <c r="I131613">
        <v>4</v>
      </c>
      <c r="J131613" s="2" t="s">
        <v>64</v>
      </c>
      <c r="K131613">
        <v>9100</v>
      </c>
      <c r="L131613">
        <v>9100</v>
      </c>
    </row>
    <row r="131614" spans="1:12" x14ac:dyDescent="0.35">
      <c r="A131614" s="2" t="s">
        <v>131684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s="2" t="s">
        <v>41</v>
      </c>
      <c r="H131614" s="2" t="s">
        <v>86</v>
      </c>
      <c r="J131614" s="2" t="s">
        <v>67</v>
      </c>
      <c r="K131614">
        <v>9100</v>
      </c>
      <c r="L131614">
        <v>3640</v>
      </c>
    </row>
    <row r="131615" spans="1:12" x14ac:dyDescent="0.35">
      <c r="A131615" s="2" t="s">
        <v>131685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s="2" t="s">
        <v>43</v>
      </c>
      <c r="H131615" s="2" t="s">
        <v>80</v>
      </c>
      <c r="J131615" s="2" t="s">
        <v>64</v>
      </c>
      <c r="K131615">
        <v>12600</v>
      </c>
      <c r="L131615">
        <v>12600</v>
      </c>
    </row>
    <row r="131616" spans="1:12" x14ac:dyDescent="0.35">
      <c r="A131616" s="2" t="s">
        <v>131686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s="2" t="s">
        <v>43</v>
      </c>
      <c r="H131616" s="2" t="s">
        <v>66</v>
      </c>
      <c r="J131616" s="2" t="s">
        <v>75</v>
      </c>
      <c r="K131616">
        <v>12600</v>
      </c>
      <c r="L131616">
        <v>12600</v>
      </c>
    </row>
    <row r="131617" spans="1:12" x14ac:dyDescent="0.35">
      <c r="A131617" s="2" t="s">
        <v>131687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s="2" t="s">
        <v>43</v>
      </c>
      <c r="H131617" s="2" t="s">
        <v>80</v>
      </c>
      <c r="J131617" s="2" t="s">
        <v>67</v>
      </c>
      <c r="K131617">
        <v>12600</v>
      </c>
      <c r="L131617">
        <v>5040</v>
      </c>
    </row>
    <row r="131618" spans="1:12" x14ac:dyDescent="0.35">
      <c r="A131618" s="2" t="s">
        <v>131688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s="2" t="s">
        <v>43</v>
      </c>
      <c r="H131618" s="2" t="s">
        <v>66</v>
      </c>
      <c r="J131618" s="2" t="s">
        <v>67</v>
      </c>
      <c r="K131618">
        <v>12600</v>
      </c>
      <c r="L131618">
        <v>5040</v>
      </c>
    </row>
    <row r="131619" spans="1:12" x14ac:dyDescent="0.35">
      <c r="A131619" s="2" t="s">
        <v>131689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s="2" t="s">
        <v>43</v>
      </c>
      <c r="H131619" s="2" t="s">
        <v>80</v>
      </c>
      <c r="J131619" s="2" t="s">
        <v>64</v>
      </c>
      <c r="K131619">
        <v>12600</v>
      </c>
      <c r="L131619">
        <v>12600</v>
      </c>
    </row>
    <row r="131620" spans="1:12" x14ac:dyDescent="0.35">
      <c r="A131620" s="2" t="s">
        <v>131690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s="2" t="s">
        <v>43</v>
      </c>
      <c r="H131620" s="2" t="s">
        <v>88</v>
      </c>
      <c r="J131620" s="2" t="s">
        <v>67</v>
      </c>
      <c r="K131620">
        <v>15120</v>
      </c>
      <c r="L131620">
        <v>6048</v>
      </c>
    </row>
    <row r="131621" spans="1:12" x14ac:dyDescent="0.35">
      <c r="A131621" s="2" t="s">
        <v>131691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s="2" t="s">
        <v>43</v>
      </c>
      <c r="H131621" s="2" t="s">
        <v>66</v>
      </c>
      <c r="J131621" s="2" t="s">
        <v>64</v>
      </c>
      <c r="K131621">
        <v>12600</v>
      </c>
      <c r="L131621">
        <v>12600</v>
      </c>
    </row>
    <row r="131622" spans="1:12" x14ac:dyDescent="0.35">
      <c r="A131622" s="2" t="s">
        <v>131692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s="2" t="s">
        <v>43</v>
      </c>
      <c r="H131622" s="2" t="s">
        <v>86</v>
      </c>
      <c r="J131622" s="2" t="s">
        <v>64</v>
      </c>
      <c r="K131622">
        <v>12600</v>
      </c>
      <c r="L131622">
        <v>12600</v>
      </c>
    </row>
    <row r="131623" spans="1:12" x14ac:dyDescent="0.35">
      <c r="A131623" s="2" t="s">
        <v>131693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s="2" t="s">
        <v>43</v>
      </c>
      <c r="H131623" s="2" t="s">
        <v>86</v>
      </c>
      <c r="J131623" s="2" t="s">
        <v>75</v>
      </c>
      <c r="K131623">
        <v>15120</v>
      </c>
      <c r="L131623">
        <v>15120</v>
      </c>
    </row>
    <row r="131624" spans="1:12" x14ac:dyDescent="0.35">
      <c r="A131624" s="2" t="s">
        <v>131694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s="2" t="s">
        <v>43</v>
      </c>
      <c r="H131624" s="2" t="s">
        <v>69</v>
      </c>
      <c r="I131624">
        <v>5</v>
      </c>
      <c r="J131624" s="2" t="s">
        <v>64</v>
      </c>
      <c r="K131624">
        <v>12600</v>
      </c>
      <c r="L131624">
        <v>12600</v>
      </c>
    </row>
    <row r="131625" spans="1:12" x14ac:dyDescent="0.35">
      <c r="A131625" s="2" t="s">
        <v>131695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s="2" t="s">
        <v>43</v>
      </c>
      <c r="H131625" s="2" t="s">
        <v>66</v>
      </c>
      <c r="I131625">
        <v>4</v>
      </c>
      <c r="J131625" s="2" t="s">
        <v>64</v>
      </c>
      <c r="K131625">
        <v>12600</v>
      </c>
      <c r="L131625">
        <v>12600</v>
      </c>
    </row>
    <row r="131626" spans="1:12" x14ac:dyDescent="0.35">
      <c r="A131626" s="2" t="s">
        <v>131696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s="2" t="s">
        <v>43</v>
      </c>
      <c r="H131626" s="2" t="s">
        <v>66</v>
      </c>
      <c r="I131626">
        <v>5</v>
      </c>
      <c r="J131626" s="2" t="s">
        <v>64</v>
      </c>
      <c r="K131626">
        <v>12600</v>
      </c>
      <c r="L131626">
        <v>12600</v>
      </c>
    </row>
    <row r="131627" spans="1:12" x14ac:dyDescent="0.35">
      <c r="A131627" s="2" t="s">
        <v>131697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s="2" t="s">
        <v>43</v>
      </c>
      <c r="H131627" s="2" t="s">
        <v>66</v>
      </c>
      <c r="I131627">
        <v>3</v>
      </c>
      <c r="J131627" s="2" t="s">
        <v>64</v>
      </c>
      <c r="K131627">
        <v>12600</v>
      </c>
      <c r="L131627">
        <v>12600</v>
      </c>
    </row>
    <row r="131628" spans="1:12" x14ac:dyDescent="0.35">
      <c r="A131628" s="2" t="s">
        <v>131698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s="2" t="s">
        <v>43</v>
      </c>
      <c r="H131628" s="2" t="s">
        <v>66</v>
      </c>
      <c r="J131628" s="2" t="s">
        <v>67</v>
      </c>
      <c r="K131628">
        <v>12600</v>
      </c>
      <c r="L131628">
        <v>5040</v>
      </c>
    </row>
    <row r="131629" spans="1:12" x14ac:dyDescent="0.35">
      <c r="A131629" s="2" t="s">
        <v>131699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s="2" t="s">
        <v>43</v>
      </c>
      <c r="H131629" s="2" t="s">
        <v>80</v>
      </c>
      <c r="J131629" s="2" t="s">
        <v>75</v>
      </c>
      <c r="K131629">
        <v>15120</v>
      </c>
      <c r="L131629">
        <v>15120</v>
      </c>
    </row>
    <row r="131630" spans="1:12" x14ac:dyDescent="0.35">
      <c r="A131630" s="2" t="s">
        <v>131700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s="2" t="s">
        <v>43</v>
      </c>
      <c r="H131630" s="2" t="s">
        <v>63</v>
      </c>
      <c r="I131630">
        <v>5</v>
      </c>
      <c r="J131630" s="2" t="s">
        <v>64</v>
      </c>
      <c r="K131630">
        <v>15120</v>
      </c>
      <c r="L131630">
        <v>15120</v>
      </c>
    </row>
    <row r="131631" spans="1:12" x14ac:dyDescent="0.35">
      <c r="A131631" s="2" t="s">
        <v>131701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s="2" t="s">
        <v>43</v>
      </c>
      <c r="H131631" s="2" t="s">
        <v>66</v>
      </c>
      <c r="J131631" s="2" t="s">
        <v>67</v>
      </c>
      <c r="K131631">
        <v>12600</v>
      </c>
      <c r="L131631">
        <v>5040</v>
      </c>
    </row>
    <row r="131632" spans="1:12" x14ac:dyDescent="0.35">
      <c r="A131632" s="2" t="s">
        <v>131702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s="2" t="s">
        <v>43</v>
      </c>
      <c r="H131632" s="2" t="s">
        <v>66</v>
      </c>
      <c r="I131632">
        <v>4</v>
      </c>
      <c r="J131632" s="2" t="s">
        <v>64</v>
      </c>
      <c r="K131632">
        <v>12600</v>
      </c>
      <c r="L131632">
        <v>12600</v>
      </c>
    </row>
    <row r="131633" spans="1:12" x14ac:dyDescent="0.35">
      <c r="A131633" s="2" t="s">
        <v>131703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s="2" t="s">
        <v>43</v>
      </c>
      <c r="H131633" s="2" t="s">
        <v>66</v>
      </c>
      <c r="J131633" s="2" t="s">
        <v>64</v>
      </c>
      <c r="K131633">
        <v>12600</v>
      </c>
      <c r="L131633">
        <v>12600</v>
      </c>
    </row>
    <row r="131634" spans="1:12" x14ac:dyDescent="0.35">
      <c r="A131634" s="2" t="s">
        <v>131704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s="2" t="s">
        <v>43</v>
      </c>
      <c r="H131634" s="2" t="s">
        <v>66</v>
      </c>
      <c r="I131634">
        <v>3</v>
      </c>
      <c r="J131634" s="2" t="s">
        <v>64</v>
      </c>
      <c r="K131634">
        <v>15120</v>
      </c>
      <c r="L131634">
        <v>15120</v>
      </c>
    </row>
    <row r="131635" spans="1:12" x14ac:dyDescent="0.35">
      <c r="A131635" s="2" t="s">
        <v>131705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s="2" t="s">
        <v>43</v>
      </c>
      <c r="H131635" s="2" t="s">
        <v>66</v>
      </c>
      <c r="J131635" s="2" t="s">
        <v>67</v>
      </c>
      <c r="K131635">
        <v>12600</v>
      </c>
      <c r="L131635">
        <v>5040</v>
      </c>
    </row>
    <row r="131636" spans="1:12" x14ac:dyDescent="0.35">
      <c r="A131636" s="2" t="s">
        <v>131706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s="2" t="s">
        <v>43</v>
      </c>
      <c r="H131636" s="2" t="s">
        <v>69</v>
      </c>
      <c r="J131636" s="2" t="s">
        <v>67</v>
      </c>
      <c r="K131636">
        <v>12600</v>
      </c>
      <c r="L131636">
        <v>5040</v>
      </c>
    </row>
    <row r="131637" spans="1:12" x14ac:dyDescent="0.35">
      <c r="A131637" s="2" t="s">
        <v>131707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s="2" t="s">
        <v>43</v>
      </c>
      <c r="H131637" s="2" t="s">
        <v>66</v>
      </c>
      <c r="J131637" s="2" t="s">
        <v>64</v>
      </c>
      <c r="K131637">
        <v>12600</v>
      </c>
      <c r="L131637">
        <v>12600</v>
      </c>
    </row>
    <row r="131638" spans="1:12" x14ac:dyDescent="0.35">
      <c r="A131638" s="2" t="s">
        <v>131708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s="2" t="s">
        <v>43</v>
      </c>
      <c r="H131638" s="2" t="s">
        <v>63</v>
      </c>
      <c r="J131638" s="2" t="s">
        <v>64</v>
      </c>
      <c r="K131638">
        <v>12600</v>
      </c>
      <c r="L131638">
        <v>12600</v>
      </c>
    </row>
    <row r="131639" spans="1:12" x14ac:dyDescent="0.35">
      <c r="A131639" s="2" t="s">
        <v>131709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s="2" t="s">
        <v>43</v>
      </c>
      <c r="H131639" s="2" t="s">
        <v>66</v>
      </c>
      <c r="I131639">
        <v>5</v>
      </c>
      <c r="J131639" s="2" t="s">
        <v>64</v>
      </c>
      <c r="K131639">
        <v>15120</v>
      </c>
      <c r="L131639">
        <v>15120</v>
      </c>
    </row>
    <row r="131640" spans="1:12" x14ac:dyDescent="0.35">
      <c r="A131640" s="2" t="s">
        <v>131710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s="2" t="s">
        <v>43</v>
      </c>
      <c r="H131640" s="2" t="s">
        <v>66</v>
      </c>
      <c r="J131640" s="2" t="s">
        <v>67</v>
      </c>
      <c r="K131640">
        <v>12600</v>
      </c>
      <c r="L131640">
        <v>5040</v>
      </c>
    </row>
    <row r="131641" spans="1:12" x14ac:dyDescent="0.35">
      <c r="A131641" s="2" t="s">
        <v>131711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s="2" t="s">
        <v>43</v>
      </c>
      <c r="H131641" s="2" t="s">
        <v>66</v>
      </c>
      <c r="J131641" s="2" t="s">
        <v>64</v>
      </c>
      <c r="K131641">
        <v>15120</v>
      </c>
      <c r="L131641">
        <v>15120</v>
      </c>
    </row>
    <row r="131642" spans="1:12" x14ac:dyDescent="0.35">
      <c r="A131642" s="2" t="s">
        <v>131712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s="2" t="s">
        <v>43</v>
      </c>
      <c r="H131642" s="2" t="s">
        <v>88</v>
      </c>
      <c r="I131642">
        <v>4</v>
      </c>
      <c r="J131642" s="2" t="s">
        <v>64</v>
      </c>
      <c r="K131642">
        <v>12600</v>
      </c>
      <c r="L131642">
        <v>12600</v>
      </c>
    </row>
    <row r="131643" spans="1:12" x14ac:dyDescent="0.35">
      <c r="A131643" s="2" t="s">
        <v>131713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s="2" t="s">
        <v>43</v>
      </c>
      <c r="H131643" s="2" t="s">
        <v>63</v>
      </c>
      <c r="J131643" s="2" t="s">
        <v>67</v>
      </c>
      <c r="K131643">
        <v>12600</v>
      </c>
      <c r="L131643">
        <v>5040</v>
      </c>
    </row>
    <row r="131644" spans="1:12" x14ac:dyDescent="0.35">
      <c r="A131644" s="2" t="s">
        <v>131714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s="2" t="s">
        <v>43</v>
      </c>
      <c r="H131644" s="2" t="s">
        <v>88</v>
      </c>
      <c r="J131644" s="2" t="s">
        <v>67</v>
      </c>
      <c r="K131644">
        <v>12600</v>
      </c>
      <c r="L131644">
        <v>5040</v>
      </c>
    </row>
    <row r="131645" spans="1:12" x14ac:dyDescent="0.35">
      <c r="A131645" s="2" t="s">
        <v>131715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s="2" t="s">
        <v>43</v>
      </c>
      <c r="H131645" s="2" t="s">
        <v>66</v>
      </c>
      <c r="I131645">
        <v>5</v>
      </c>
      <c r="J131645" s="2" t="s">
        <v>64</v>
      </c>
      <c r="K131645">
        <v>12600</v>
      </c>
      <c r="L131645">
        <v>12600</v>
      </c>
    </row>
    <row r="131646" spans="1:12" x14ac:dyDescent="0.35">
      <c r="A131646" s="2" t="s">
        <v>131716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s="2" t="s">
        <v>43</v>
      </c>
      <c r="H131646" s="2" t="s">
        <v>80</v>
      </c>
      <c r="J131646" s="2" t="s">
        <v>67</v>
      </c>
      <c r="K131646">
        <v>12600</v>
      </c>
      <c r="L131646">
        <v>5040</v>
      </c>
    </row>
    <row r="131647" spans="1:12" x14ac:dyDescent="0.35">
      <c r="A131647" s="2" t="s">
        <v>131717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s="2" t="s">
        <v>45</v>
      </c>
      <c r="H131647" s="2" t="s">
        <v>69</v>
      </c>
      <c r="J131647" s="2" t="s">
        <v>67</v>
      </c>
      <c r="K131647">
        <v>16800</v>
      </c>
      <c r="L131647">
        <v>6720</v>
      </c>
    </row>
    <row r="131648" spans="1:12" x14ac:dyDescent="0.35">
      <c r="A131648" s="2" t="s">
        <v>131718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s="2" t="s">
        <v>45</v>
      </c>
      <c r="H131648" s="2" t="s">
        <v>69</v>
      </c>
      <c r="I131648">
        <v>5</v>
      </c>
      <c r="J131648" s="2" t="s">
        <v>64</v>
      </c>
      <c r="K131648">
        <v>16800</v>
      </c>
      <c r="L131648">
        <v>16800</v>
      </c>
    </row>
    <row r="131649" spans="1:12" x14ac:dyDescent="0.35">
      <c r="A131649" s="2" t="s">
        <v>131719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s="2" t="s">
        <v>45</v>
      </c>
      <c r="H131649" s="2" t="s">
        <v>66</v>
      </c>
      <c r="J131649" s="2" t="s">
        <v>67</v>
      </c>
      <c r="K131649">
        <v>16800</v>
      </c>
      <c r="L131649">
        <v>6720</v>
      </c>
    </row>
    <row r="131650" spans="1:12" x14ac:dyDescent="0.35">
      <c r="A131650" s="2" t="s">
        <v>131720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s="2" t="s">
        <v>45</v>
      </c>
      <c r="H131650" s="2" t="s">
        <v>80</v>
      </c>
      <c r="J131650" s="2" t="s">
        <v>75</v>
      </c>
      <c r="K131650">
        <v>16800</v>
      </c>
      <c r="L131650">
        <v>16800</v>
      </c>
    </row>
    <row r="131651" spans="1:12" x14ac:dyDescent="0.35">
      <c r="A131651" s="2" t="s">
        <v>131721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s="2" t="s">
        <v>45</v>
      </c>
      <c r="H131651" s="2" t="s">
        <v>63</v>
      </c>
      <c r="J131651" s="2" t="s">
        <v>67</v>
      </c>
      <c r="K131651">
        <v>16800</v>
      </c>
      <c r="L131651">
        <v>6720</v>
      </c>
    </row>
    <row r="131652" spans="1:12" x14ac:dyDescent="0.35">
      <c r="A131652" s="2" t="s">
        <v>131722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s="2" t="s">
        <v>45</v>
      </c>
      <c r="H131652" s="2" t="s">
        <v>66</v>
      </c>
      <c r="J131652" s="2" t="s">
        <v>67</v>
      </c>
      <c r="K131652">
        <v>16800</v>
      </c>
      <c r="L131652">
        <v>6720</v>
      </c>
    </row>
    <row r="131653" spans="1:12" x14ac:dyDescent="0.35">
      <c r="A131653" s="2" t="s">
        <v>131723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s="2" t="s">
        <v>45</v>
      </c>
      <c r="H131653" s="2" t="s">
        <v>66</v>
      </c>
      <c r="J131653" s="2" t="s">
        <v>64</v>
      </c>
      <c r="K131653">
        <v>16800</v>
      </c>
      <c r="L131653">
        <v>16800</v>
      </c>
    </row>
    <row r="131654" spans="1:12" x14ac:dyDescent="0.35">
      <c r="A131654" s="2" t="s">
        <v>131724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s="2" t="s">
        <v>45</v>
      </c>
      <c r="H131654" s="2" t="s">
        <v>66</v>
      </c>
      <c r="J131654" s="2" t="s">
        <v>64</v>
      </c>
      <c r="K131654">
        <v>16800</v>
      </c>
      <c r="L131654">
        <v>16800</v>
      </c>
    </row>
    <row r="131655" spans="1:12" x14ac:dyDescent="0.35">
      <c r="A131655" s="2" t="s">
        <v>131725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s="2" t="s">
        <v>45</v>
      </c>
      <c r="H131655" s="2" t="s">
        <v>88</v>
      </c>
      <c r="J131655" s="2" t="s">
        <v>64</v>
      </c>
      <c r="K131655">
        <v>16800</v>
      </c>
      <c r="L131655">
        <v>16800</v>
      </c>
    </row>
    <row r="131656" spans="1:12" x14ac:dyDescent="0.35">
      <c r="A131656" s="2" t="s">
        <v>131726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s="2" t="s">
        <v>45</v>
      </c>
      <c r="H131656" s="2" t="s">
        <v>66</v>
      </c>
      <c r="I131656">
        <v>4</v>
      </c>
      <c r="J131656" s="2" t="s">
        <v>64</v>
      </c>
      <c r="K131656">
        <v>16800</v>
      </c>
      <c r="L131656">
        <v>16800</v>
      </c>
    </row>
    <row r="131657" spans="1:12" x14ac:dyDescent="0.35">
      <c r="A131657" s="2" t="s">
        <v>131727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s="2" t="s">
        <v>45</v>
      </c>
      <c r="H131657" s="2" t="s">
        <v>63</v>
      </c>
      <c r="I131657">
        <v>3</v>
      </c>
      <c r="J131657" s="2" t="s">
        <v>64</v>
      </c>
      <c r="K131657">
        <v>16800</v>
      </c>
      <c r="L131657">
        <v>16800</v>
      </c>
    </row>
    <row r="131658" spans="1:12" x14ac:dyDescent="0.35">
      <c r="A131658" s="2" t="s">
        <v>131728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s="2" t="s">
        <v>45</v>
      </c>
      <c r="H131658" s="2" t="s">
        <v>66</v>
      </c>
      <c r="J131658" s="2" t="s">
        <v>67</v>
      </c>
      <c r="K131658">
        <v>16800</v>
      </c>
      <c r="L131658">
        <v>6720</v>
      </c>
    </row>
    <row r="131659" spans="1:12" x14ac:dyDescent="0.35">
      <c r="A131659" s="2" t="s">
        <v>131729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s="2" t="s">
        <v>45</v>
      </c>
      <c r="H131659" s="2" t="s">
        <v>80</v>
      </c>
      <c r="J131659" s="2" t="s">
        <v>67</v>
      </c>
      <c r="K131659">
        <v>23520</v>
      </c>
      <c r="L131659">
        <v>9408</v>
      </c>
    </row>
    <row r="131660" spans="1:12" x14ac:dyDescent="0.35">
      <c r="A131660" s="2" t="s">
        <v>131730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s="2" t="s">
        <v>45</v>
      </c>
      <c r="H131660" s="2" t="s">
        <v>66</v>
      </c>
      <c r="J131660" s="2" t="s">
        <v>67</v>
      </c>
      <c r="K131660">
        <v>16800</v>
      </c>
      <c r="L131660">
        <v>6720</v>
      </c>
    </row>
    <row r="131661" spans="1:12" x14ac:dyDescent="0.35">
      <c r="A131661" s="2" t="s">
        <v>131731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s="2" t="s">
        <v>45</v>
      </c>
      <c r="H131661" s="2" t="s">
        <v>69</v>
      </c>
      <c r="I131661">
        <v>5</v>
      </c>
      <c r="J131661" s="2" t="s">
        <v>64</v>
      </c>
      <c r="K131661">
        <v>16800</v>
      </c>
      <c r="L131661">
        <v>16800</v>
      </c>
    </row>
    <row r="131662" spans="1:12" x14ac:dyDescent="0.35">
      <c r="A131662" s="2" t="s">
        <v>131732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s="2" t="s">
        <v>47</v>
      </c>
      <c r="H131662" s="2" t="s">
        <v>86</v>
      </c>
      <c r="J131662" s="2" t="s">
        <v>67</v>
      </c>
      <c r="K131662">
        <v>29260</v>
      </c>
      <c r="L131662">
        <v>11704</v>
      </c>
    </row>
    <row r="131663" spans="1:12" x14ac:dyDescent="0.35">
      <c r="A131663" s="2" t="s">
        <v>131733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s="2" t="s">
        <v>47</v>
      </c>
      <c r="H131663" s="2" t="s">
        <v>80</v>
      </c>
      <c r="J131663" s="2" t="s">
        <v>67</v>
      </c>
      <c r="K131663">
        <v>26600</v>
      </c>
      <c r="L131663">
        <v>10640</v>
      </c>
    </row>
    <row r="131664" spans="1:12" x14ac:dyDescent="0.35">
      <c r="A131664" s="2" t="s">
        <v>131734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s="2" t="s">
        <v>47</v>
      </c>
      <c r="H131664" s="2" t="s">
        <v>69</v>
      </c>
      <c r="I131664">
        <v>5</v>
      </c>
      <c r="J131664" s="2" t="s">
        <v>64</v>
      </c>
      <c r="K131664">
        <v>26600</v>
      </c>
      <c r="L131664">
        <v>26600</v>
      </c>
    </row>
    <row r="131665" spans="1:12" x14ac:dyDescent="0.35">
      <c r="A131665" s="2" t="s">
        <v>131735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s="2" t="s">
        <v>47</v>
      </c>
      <c r="H131665" s="2" t="s">
        <v>86</v>
      </c>
      <c r="I131665">
        <v>3</v>
      </c>
      <c r="J131665" s="2" t="s">
        <v>64</v>
      </c>
      <c r="K131665">
        <v>26600</v>
      </c>
      <c r="L131665">
        <v>26600</v>
      </c>
    </row>
    <row r="131666" spans="1:12" x14ac:dyDescent="0.35">
      <c r="A131666" s="2" t="s">
        <v>131736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s="2" t="s">
        <v>47</v>
      </c>
      <c r="H131666" s="2" t="s">
        <v>66</v>
      </c>
      <c r="I131666">
        <v>4</v>
      </c>
      <c r="J131666" s="2" t="s">
        <v>64</v>
      </c>
      <c r="K131666">
        <v>26600</v>
      </c>
      <c r="L131666">
        <v>26600</v>
      </c>
    </row>
    <row r="131667" spans="1:12" x14ac:dyDescent="0.35">
      <c r="A131667" s="2" t="s">
        <v>131737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s="2" t="s">
        <v>47</v>
      </c>
      <c r="H131667" s="2" t="s">
        <v>77</v>
      </c>
      <c r="I131667">
        <v>5</v>
      </c>
      <c r="J131667" s="2" t="s">
        <v>64</v>
      </c>
      <c r="K131667">
        <v>26600</v>
      </c>
      <c r="L131667">
        <v>26600</v>
      </c>
    </row>
    <row r="131668" spans="1:12" x14ac:dyDescent="0.35">
      <c r="A131668" s="2" t="s">
        <v>131738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s="2" t="s">
        <v>47</v>
      </c>
      <c r="H131668" s="2" t="s">
        <v>66</v>
      </c>
      <c r="I131668">
        <v>5</v>
      </c>
      <c r="J131668" s="2" t="s">
        <v>64</v>
      </c>
      <c r="K131668">
        <v>26600</v>
      </c>
      <c r="L131668">
        <v>26600</v>
      </c>
    </row>
    <row r="131669" spans="1:12" x14ac:dyDescent="0.35">
      <c r="A131669" s="2" t="s">
        <v>131739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s="2" t="s">
        <v>47</v>
      </c>
      <c r="H131669" s="2" t="s">
        <v>80</v>
      </c>
      <c r="I131669">
        <v>5</v>
      </c>
      <c r="J131669" s="2" t="s">
        <v>64</v>
      </c>
      <c r="K131669">
        <v>26600</v>
      </c>
      <c r="L131669">
        <v>26600</v>
      </c>
    </row>
    <row r="131670" spans="1:12" x14ac:dyDescent="0.35">
      <c r="A131670" s="2" t="s">
        <v>131740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s="2" t="s">
        <v>47</v>
      </c>
      <c r="H131670" s="2" t="s">
        <v>80</v>
      </c>
      <c r="I131670">
        <v>5</v>
      </c>
      <c r="J131670" s="2" t="s">
        <v>64</v>
      </c>
      <c r="K131670">
        <v>26600</v>
      </c>
      <c r="L131670">
        <v>26600</v>
      </c>
    </row>
    <row r="131671" spans="1:12" x14ac:dyDescent="0.35">
      <c r="A131671" s="2" t="s">
        <v>131741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s="2" t="s">
        <v>47</v>
      </c>
      <c r="H131671" s="2" t="s">
        <v>66</v>
      </c>
      <c r="J131671" s="2" t="s">
        <v>64</v>
      </c>
      <c r="K131671">
        <v>26600</v>
      </c>
      <c r="L131671">
        <v>26600</v>
      </c>
    </row>
    <row r="131672" spans="1:12" x14ac:dyDescent="0.35">
      <c r="A131672" s="2" t="s">
        <v>131742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s="2" t="s">
        <v>47</v>
      </c>
      <c r="H131672" s="2" t="s">
        <v>66</v>
      </c>
      <c r="I131672">
        <v>4</v>
      </c>
      <c r="J131672" s="2" t="s">
        <v>64</v>
      </c>
      <c r="K131672">
        <v>31920</v>
      </c>
      <c r="L131672">
        <v>31920</v>
      </c>
    </row>
    <row r="131673" spans="1:12" x14ac:dyDescent="0.35">
      <c r="A131673" s="2" t="s">
        <v>131743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s="2" t="s">
        <v>41</v>
      </c>
      <c r="H131673" s="2" t="s">
        <v>66</v>
      </c>
      <c r="I131673">
        <v>3</v>
      </c>
      <c r="J131673" s="2" t="s">
        <v>64</v>
      </c>
      <c r="K131673">
        <v>12155</v>
      </c>
      <c r="L131673">
        <v>12155</v>
      </c>
    </row>
    <row r="131674" spans="1:12" x14ac:dyDescent="0.35">
      <c r="A131674" s="2" t="s">
        <v>131744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s="2" t="s">
        <v>41</v>
      </c>
      <c r="H131674" s="2" t="s">
        <v>66</v>
      </c>
      <c r="J131674" s="2" t="s">
        <v>64</v>
      </c>
      <c r="K131674">
        <v>11050</v>
      </c>
      <c r="L131674">
        <v>11050</v>
      </c>
    </row>
    <row r="131675" spans="1:12" x14ac:dyDescent="0.35">
      <c r="A131675" s="2" t="s">
        <v>131745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s="2" t="s">
        <v>41</v>
      </c>
      <c r="H131675" s="2" t="s">
        <v>63</v>
      </c>
      <c r="I131675">
        <v>3</v>
      </c>
      <c r="J131675" s="2" t="s">
        <v>64</v>
      </c>
      <c r="K131675">
        <v>11050</v>
      </c>
      <c r="L131675">
        <v>11050</v>
      </c>
    </row>
    <row r="131676" spans="1:12" x14ac:dyDescent="0.35">
      <c r="A131676" s="2" t="s">
        <v>131746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s="2" t="s">
        <v>41</v>
      </c>
      <c r="H131676" s="2" t="s">
        <v>69</v>
      </c>
      <c r="I131676">
        <v>3</v>
      </c>
      <c r="J131676" s="2" t="s">
        <v>64</v>
      </c>
      <c r="K131676">
        <v>12155</v>
      </c>
      <c r="L131676">
        <v>12155</v>
      </c>
    </row>
    <row r="131677" spans="1:12" x14ac:dyDescent="0.35">
      <c r="A131677" s="2" t="s">
        <v>131747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s="2" t="s">
        <v>41</v>
      </c>
      <c r="H131677" s="2" t="s">
        <v>66</v>
      </c>
      <c r="I131677">
        <v>3</v>
      </c>
      <c r="J131677" s="2" t="s">
        <v>64</v>
      </c>
      <c r="K131677">
        <v>11050</v>
      </c>
      <c r="L131677">
        <v>11050</v>
      </c>
    </row>
    <row r="131678" spans="1:12" x14ac:dyDescent="0.35">
      <c r="A131678" s="2" t="s">
        <v>131748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s="2" t="s">
        <v>41</v>
      </c>
      <c r="H131678" s="2" t="s">
        <v>66</v>
      </c>
      <c r="J131678" s="2" t="s">
        <v>67</v>
      </c>
      <c r="K131678">
        <v>11050</v>
      </c>
      <c r="L131678">
        <v>4420</v>
      </c>
    </row>
    <row r="131679" spans="1:12" x14ac:dyDescent="0.35">
      <c r="A131679" s="2" t="s">
        <v>131749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s="2" t="s">
        <v>41</v>
      </c>
      <c r="H131679" s="2" t="s">
        <v>66</v>
      </c>
      <c r="J131679" s="2" t="s">
        <v>67</v>
      </c>
      <c r="K131679">
        <v>13260</v>
      </c>
      <c r="L131679">
        <v>5304</v>
      </c>
    </row>
    <row r="131680" spans="1:12" x14ac:dyDescent="0.35">
      <c r="A131680" s="2" t="s">
        <v>131750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s="2" t="s">
        <v>41</v>
      </c>
      <c r="H131680" s="2" t="s">
        <v>66</v>
      </c>
      <c r="J131680" s="2" t="s">
        <v>64</v>
      </c>
      <c r="K131680">
        <v>12155</v>
      </c>
      <c r="L131680">
        <v>12155</v>
      </c>
    </row>
    <row r="131681" spans="1:12" x14ac:dyDescent="0.35">
      <c r="A131681" s="2" t="s">
        <v>131751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s="2" t="s">
        <v>41</v>
      </c>
      <c r="H131681" s="2" t="s">
        <v>77</v>
      </c>
      <c r="J131681" s="2" t="s">
        <v>64</v>
      </c>
      <c r="K131681">
        <v>11050</v>
      </c>
      <c r="L131681">
        <v>11050</v>
      </c>
    </row>
    <row r="131682" spans="1:12" x14ac:dyDescent="0.35">
      <c r="A131682" s="2" t="s">
        <v>131752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s="2" t="s">
        <v>41</v>
      </c>
      <c r="H131682" s="2" t="s">
        <v>66</v>
      </c>
      <c r="I131682">
        <v>1</v>
      </c>
      <c r="J131682" s="2" t="s">
        <v>64</v>
      </c>
      <c r="K131682">
        <v>11050</v>
      </c>
      <c r="L131682">
        <v>11050</v>
      </c>
    </row>
    <row r="131683" spans="1:12" x14ac:dyDescent="0.35">
      <c r="A131683" s="2" t="s">
        <v>131753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s="2" t="s">
        <v>41</v>
      </c>
      <c r="H131683" s="2" t="s">
        <v>66</v>
      </c>
      <c r="J131683" s="2" t="s">
        <v>64</v>
      </c>
      <c r="K131683">
        <v>11050</v>
      </c>
      <c r="L131683">
        <v>11050</v>
      </c>
    </row>
    <row r="131684" spans="1:12" x14ac:dyDescent="0.35">
      <c r="A131684" s="2" t="s">
        <v>131754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s="2" t="s">
        <v>41</v>
      </c>
      <c r="H131684" s="2" t="s">
        <v>80</v>
      </c>
      <c r="J131684" s="2" t="s">
        <v>64</v>
      </c>
      <c r="K131684">
        <v>11050</v>
      </c>
      <c r="L131684">
        <v>11050</v>
      </c>
    </row>
    <row r="131685" spans="1:12" x14ac:dyDescent="0.35">
      <c r="A131685" s="2" t="s">
        <v>131755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s="2" t="s">
        <v>43</v>
      </c>
      <c r="H131685" s="2" t="s">
        <v>80</v>
      </c>
      <c r="I131685">
        <v>3</v>
      </c>
      <c r="J131685" s="2" t="s">
        <v>64</v>
      </c>
      <c r="K131685">
        <v>15300</v>
      </c>
      <c r="L131685">
        <v>15300</v>
      </c>
    </row>
    <row r="131686" spans="1:12" x14ac:dyDescent="0.35">
      <c r="A131686" s="2" t="s">
        <v>131756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s="2" t="s">
        <v>43</v>
      </c>
      <c r="H131686" s="2" t="s">
        <v>66</v>
      </c>
      <c r="J131686" s="2" t="s">
        <v>67</v>
      </c>
      <c r="K131686">
        <v>15300</v>
      </c>
      <c r="L131686">
        <v>6120</v>
      </c>
    </row>
    <row r="131687" spans="1:12" x14ac:dyDescent="0.35">
      <c r="A131687" s="2" t="s">
        <v>131757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s="2" t="s">
        <v>43</v>
      </c>
      <c r="H131687" s="2" t="s">
        <v>80</v>
      </c>
      <c r="I131687">
        <v>3</v>
      </c>
      <c r="J131687" s="2" t="s">
        <v>64</v>
      </c>
      <c r="K131687">
        <v>16830</v>
      </c>
      <c r="L131687">
        <v>16830</v>
      </c>
    </row>
    <row r="131688" spans="1:12" x14ac:dyDescent="0.35">
      <c r="A131688" s="2" t="s">
        <v>131758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s="2" t="s">
        <v>43</v>
      </c>
      <c r="H131688" s="2" t="s">
        <v>77</v>
      </c>
      <c r="I131688">
        <v>1</v>
      </c>
      <c r="J131688" s="2" t="s">
        <v>64</v>
      </c>
      <c r="K131688">
        <v>15300</v>
      </c>
      <c r="L131688">
        <v>15300</v>
      </c>
    </row>
    <row r="131689" spans="1:12" x14ac:dyDescent="0.35">
      <c r="A131689" s="2" t="s">
        <v>131759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s="2" t="s">
        <v>43</v>
      </c>
      <c r="H131689" s="2" t="s">
        <v>66</v>
      </c>
      <c r="J131689" s="2" t="s">
        <v>67</v>
      </c>
      <c r="K131689">
        <v>15300</v>
      </c>
      <c r="L131689">
        <v>6120</v>
      </c>
    </row>
    <row r="131690" spans="1:12" x14ac:dyDescent="0.35">
      <c r="A131690" s="2" t="s">
        <v>131760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s="2" t="s">
        <v>43</v>
      </c>
      <c r="H131690" s="2" t="s">
        <v>80</v>
      </c>
      <c r="I131690">
        <v>3</v>
      </c>
      <c r="J131690" s="2" t="s">
        <v>64</v>
      </c>
      <c r="K131690">
        <v>16830</v>
      </c>
      <c r="L131690">
        <v>16830</v>
      </c>
    </row>
    <row r="131691" spans="1:12" x14ac:dyDescent="0.35">
      <c r="A131691" s="2" t="s">
        <v>131761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s="2" t="s">
        <v>43</v>
      </c>
      <c r="H131691" s="2" t="s">
        <v>69</v>
      </c>
      <c r="J131691" s="2" t="s">
        <v>67</v>
      </c>
      <c r="K131691">
        <v>15300</v>
      </c>
      <c r="L131691">
        <v>6120</v>
      </c>
    </row>
    <row r="131692" spans="1:12" x14ac:dyDescent="0.35">
      <c r="A131692" s="2" t="s">
        <v>131762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s="2" t="s">
        <v>43</v>
      </c>
      <c r="H131692" s="2" t="s">
        <v>66</v>
      </c>
      <c r="J131692" s="2" t="s">
        <v>64</v>
      </c>
      <c r="K131692">
        <v>15300</v>
      </c>
      <c r="L131692">
        <v>15300</v>
      </c>
    </row>
    <row r="131693" spans="1:12" x14ac:dyDescent="0.35">
      <c r="A131693" s="2" t="s">
        <v>131763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s="2" t="s">
        <v>43</v>
      </c>
      <c r="H131693" s="2" t="s">
        <v>80</v>
      </c>
      <c r="I131693">
        <v>4</v>
      </c>
      <c r="J131693" s="2" t="s">
        <v>64</v>
      </c>
      <c r="K131693">
        <v>15300</v>
      </c>
      <c r="L131693">
        <v>15300</v>
      </c>
    </row>
    <row r="131694" spans="1:12" x14ac:dyDescent="0.35">
      <c r="A131694" s="2" t="s">
        <v>131764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s="2" t="s">
        <v>43</v>
      </c>
      <c r="H131694" s="2" t="s">
        <v>80</v>
      </c>
      <c r="J131694" s="2" t="s">
        <v>64</v>
      </c>
      <c r="K131694">
        <v>16830</v>
      </c>
      <c r="L131694">
        <v>16830</v>
      </c>
    </row>
    <row r="131695" spans="1:12" x14ac:dyDescent="0.35">
      <c r="A131695" s="2" t="s">
        <v>131765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s="2" t="s">
        <v>43</v>
      </c>
      <c r="H131695" s="2" t="s">
        <v>86</v>
      </c>
      <c r="J131695" s="2" t="s">
        <v>64</v>
      </c>
      <c r="K131695">
        <v>15300</v>
      </c>
      <c r="L131695">
        <v>15300</v>
      </c>
    </row>
    <row r="131696" spans="1:12" x14ac:dyDescent="0.35">
      <c r="A131696" s="2" t="s">
        <v>131766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s="2" t="s">
        <v>43</v>
      </c>
      <c r="H131696" s="2" t="s">
        <v>80</v>
      </c>
      <c r="J131696" s="2" t="s">
        <v>64</v>
      </c>
      <c r="K131696">
        <v>15300</v>
      </c>
      <c r="L131696">
        <v>15300</v>
      </c>
    </row>
    <row r="131697" spans="1:12" x14ac:dyDescent="0.35">
      <c r="A131697" s="2" t="s">
        <v>131767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s="2" t="s">
        <v>43</v>
      </c>
      <c r="H131697" s="2" t="s">
        <v>86</v>
      </c>
      <c r="J131697" s="2" t="s">
        <v>67</v>
      </c>
      <c r="K131697">
        <v>16830</v>
      </c>
      <c r="L131697">
        <v>6732</v>
      </c>
    </row>
    <row r="131698" spans="1:12" x14ac:dyDescent="0.35">
      <c r="A131698" s="2" t="s">
        <v>131768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s="2" t="s">
        <v>43</v>
      </c>
      <c r="H131698" s="2" t="s">
        <v>66</v>
      </c>
      <c r="J131698" s="2" t="s">
        <v>64</v>
      </c>
      <c r="K131698">
        <v>16830</v>
      </c>
      <c r="L131698">
        <v>16830</v>
      </c>
    </row>
    <row r="131699" spans="1:12" x14ac:dyDescent="0.35">
      <c r="A131699" s="2" t="s">
        <v>131769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s="2" t="s">
        <v>43</v>
      </c>
      <c r="H131699" s="2" t="s">
        <v>66</v>
      </c>
      <c r="I131699">
        <v>4</v>
      </c>
      <c r="J131699" s="2" t="s">
        <v>64</v>
      </c>
      <c r="K131699">
        <v>15300</v>
      </c>
      <c r="L131699">
        <v>15300</v>
      </c>
    </row>
    <row r="131700" spans="1:12" x14ac:dyDescent="0.35">
      <c r="A131700" s="2" t="s">
        <v>131770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s="2" t="s">
        <v>43</v>
      </c>
      <c r="H131700" s="2" t="s">
        <v>69</v>
      </c>
      <c r="I131700">
        <v>3</v>
      </c>
      <c r="J131700" s="2" t="s">
        <v>64</v>
      </c>
      <c r="K131700">
        <v>18360</v>
      </c>
      <c r="L131700">
        <v>18360</v>
      </c>
    </row>
    <row r="131701" spans="1:12" x14ac:dyDescent="0.35">
      <c r="A131701" s="2" t="s">
        <v>131771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s="2" t="s">
        <v>43</v>
      </c>
      <c r="H131701" s="2" t="s">
        <v>80</v>
      </c>
      <c r="I131701">
        <v>3</v>
      </c>
      <c r="J131701" s="2" t="s">
        <v>64</v>
      </c>
      <c r="K131701">
        <v>15300</v>
      </c>
      <c r="L131701">
        <v>15300</v>
      </c>
    </row>
    <row r="131702" spans="1:12" x14ac:dyDescent="0.35">
      <c r="A131702" s="2" t="s">
        <v>131772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s="2" t="s">
        <v>43</v>
      </c>
      <c r="H131702" s="2" t="s">
        <v>66</v>
      </c>
      <c r="I131702">
        <v>3</v>
      </c>
      <c r="J131702" s="2" t="s">
        <v>64</v>
      </c>
      <c r="K131702">
        <v>16830</v>
      </c>
      <c r="L131702">
        <v>16830</v>
      </c>
    </row>
    <row r="131703" spans="1:12" x14ac:dyDescent="0.35">
      <c r="A131703" s="2" t="s">
        <v>131773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s="2" t="s">
        <v>43</v>
      </c>
      <c r="H131703" s="2" t="s">
        <v>86</v>
      </c>
      <c r="I131703">
        <v>3</v>
      </c>
      <c r="J131703" s="2" t="s">
        <v>64</v>
      </c>
      <c r="K131703">
        <v>15300</v>
      </c>
      <c r="L131703">
        <v>15300</v>
      </c>
    </row>
    <row r="131704" spans="1:12" x14ac:dyDescent="0.35">
      <c r="A131704" s="2" t="s">
        <v>131774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s="2" t="s">
        <v>43</v>
      </c>
      <c r="H131704" s="2" t="s">
        <v>80</v>
      </c>
      <c r="I131704">
        <v>3</v>
      </c>
      <c r="J131704" s="2" t="s">
        <v>64</v>
      </c>
      <c r="K131704">
        <v>15300</v>
      </c>
      <c r="L131704">
        <v>15300</v>
      </c>
    </row>
    <row r="131705" spans="1:12" x14ac:dyDescent="0.35">
      <c r="A131705" s="2" t="s">
        <v>131775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s="2" t="s">
        <v>43</v>
      </c>
      <c r="H131705" s="2" t="s">
        <v>66</v>
      </c>
      <c r="J131705" s="2" t="s">
        <v>67</v>
      </c>
      <c r="K131705">
        <v>15300</v>
      </c>
      <c r="L131705">
        <v>6120</v>
      </c>
    </row>
    <row r="131706" spans="1:12" x14ac:dyDescent="0.35">
      <c r="A131706" s="2" t="s">
        <v>131776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s="2" t="s">
        <v>43</v>
      </c>
      <c r="H131706" s="2" t="s">
        <v>88</v>
      </c>
      <c r="I131706">
        <v>1</v>
      </c>
      <c r="J131706" s="2" t="s">
        <v>64</v>
      </c>
      <c r="K131706">
        <v>15300</v>
      </c>
      <c r="L131706">
        <v>15300</v>
      </c>
    </row>
    <row r="131707" spans="1:12" x14ac:dyDescent="0.35">
      <c r="A131707" s="2" t="s">
        <v>131777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s="2" t="s">
        <v>43</v>
      </c>
      <c r="H131707" s="2" t="s">
        <v>66</v>
      </c>
      <c r="J131707" s="2" t="s">
        <v>67</v>
      </c>
      <c r="K131707">
        <v>16830</v>
      </c>
      <c r="L131707">
        <v>6732</v>
      </c>
    </row>
    <row r="131708" spans="1:12" x14ac:dyDescent="0.35">
      <c r="A131708" s="2" t="s">
        <v>131778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s="2" t="s">
        <v>43</v>
      </c>
      <c r="H131708" s="2" t="s">
        <v>80</v>
      </c>
      <c r="I131708">
        <v>4</v>
      </c>
      <c r="J131708" s="2" t="s">
        <v>64</v>
      </c>
      <c r="K131708">
        <v>15300</v>
      </c>
      <c r="L131708">
        <v>15300</v>
      </c>
    </row>
    <row r="131709" spans="1:12" x14ac:dyDescent="0.35">
      <c r="A131709" s="2" t="s">
        <v>131779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s="2" t="s">
        <v>43</v>
      </c>
      <c r="H131709" s="2" t="s">
        <v>63</v>
      </c>
      <c r="J131709" s="2" t="s">
        <v>67</v>
      </c>
      <c r="K131709">
        <v>15300</v>
      </c>
      <c r="L131709">
        <v>6120</v>
      </c>
    </row>
    <row r="131710" spans="1:12" x14ac:dyDescent="0.35">
      <c r="A131710" s="2" t="s">
        <v>131780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s="2" t="s">
        <v>43</v>
      </c>
      <c r="H131710" s="2" t="s">
        <v>66</v>
      </c>
      <c r="J131710" s="2" t="s">
        <v>64</v>
      </c>
      <c r="K131710">
        <v>18360</v>
      </c>
      <c r="L131710">
        <v>18360</v>
      </c>
    </row>
    <row r="131711" spans="1:12" x14ac:dyDescent="0.35">
      <c r="A131711" s="2" t="s">
        <v>131781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s="2" t="s">
        <v>43</v>
      </c>
      <c r="H131711" s="2" t="s">
        <v>66</v>
      </c>
      <c r="I131711">
        <v>4</v>
      </c>
      <c r="J131711" s="2" t="s">
        <v>64</v>
      </c>
      <c r="K131711">
        <v>15300</v>
      </c>
      <c r="L131711">
        <v>15300</v>
      </c>
    </row>
    <row r="131712" spans="1:12" x14ac:dyDescent="0.35">
      <c r="A131712" s="2" t="s">
        <v>131782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s="2" t="s">
        <v>43</v>
      </c>
      <c r="H131712" s="2" t="s">
        <v>63</v>
      </c>
      <c r="J131712" s="2" t="s">
        <v>67</v>
      </c>
      <c r="K131712">
        <v>15300</v>
      </c>
      <c r="L131712">
        <v>6120</v>
      </c>
    </row>
    <row r="131713" spans="1:12" x14ac:dyDescent="0.35">
      <c r="A131713" s="2" t="s">
        <v>131783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s="2" t="s">
        <v>43</v>
      </c>
      <c r="H131713" s="2" t="s">
        <v>66</v>
      </c>
      <c r="I131713">
        <v>3</v>
      </c>
      <c r="J131713" s="2" t="s">
        <v>64</v>
      </c>
      <c r="K131713">
        <v>18360</v>
      </c>
      <c r="L131713">
        <v>18360</v>
      </c>
    </row>
    <row r="131714" spans="1:12" x14ac:dyDescent="0.35">
      <c r="A131714" s="2" t="s">
        <v>131784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s="2" t="s">
        <v>43</v>
      </c>
      <c r="H131714" s="2" t="s">
        <v>66</v>
      </c>
      <c r="I131714">
        <v>3</v>
      </c>
      <c r="J131714" s="2" t="s">
        <v>64</v>
      </c>
      <c r="K131714">
        <v>18360</v>
      </c>
      <c r="L131714">
        <v>18360</v>
      </c>
    </row>
    <row r="131715" spans="1:12" x14ac:dyDescent="0.35">
      <c r="A131715" s="2" t="s">
        <v>131785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s="2" t="s">
        <v>43</v>
      </c>
      <c r="H131715" s="2" t="s">
        <v>69</v>
      </c>
      <c r="J131715" s="2" t="s">
        <v>64</v>
      </c>
      <c r="K131715">
        <v>15300</v>
      </c>
      <c r="L131715">
        <v>15300</v>
      </c>
    </row>
    <row r="131716" spans="1:12" x14ac:dyDescent="0.35">
      <c r="A131716" s="2" t="s">
        <v>131786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s="2" t="s">
        <v>43</v>
      </c>
      <c r="H131716" s="2" t="s">
        <v>66</v>
      </c>
      <c r="I131716">
        <v>3</v>
      </c>
      <c r="J131716" s="2" t="s">
        <v>64</v>
      </c>
      <c r="K131716">
        <v>15300</v>
      </c>
      <c r="L131716">
        <v>15300</v>
      </c>
    </row>
    <row r="131717" spans="1:12" x14ac:dyDescent="0.35">
      <c r="A131717" s="2" t="s">
        <v>131787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s="2" t="s">
        <v>45</v>
      </c>
      <c r="H131717" s="2" t="s">
        <v>80</v>
      </c>
      <c r="J131717" s="2" t="s">
        <v>64</v>
      </c>
      <c r="K131717">
        <v>20400</v>
      </c>
      <c r="L131717">
        <v>20400</v>
      </c>
    </row>
    <row r="131718" spans="1:12" x14ac:dyDescent="0.35">
      <c r="A131718" s="2" t="s">
        <v>131788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s="2" t="s">
        <v>45</v>
      </c>
      <c r="H131718" s="2" t="s">
        <v>63</v>
      </c>
      <c r="I131718">
        <v>3</v>
      </c>
      <c r="J131718" s="2" t="s">
        <v>64</v>
      </c>
      <c r="K131718">
        <v>24480</v>
      </c>
      <c r="L131718">
        <v>24480</v>
      </c>
    </row>
    <row r="131719" spans="1:12" x14ac:dyDescent="0.35">
      <c r="A131719" s="2" t="s">
        <v>131789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s="2" t="s">
        <v>45</v>
      </c>
      <c r="H131719" s="2" t="s">
        <v>63</v>
      </c>
      <c r="J131719" s="2" t="s">
        <v>64</v>
      </c>
      <c r="K131719">
        <v>20400</v>
      </c>
      <c r="L131719">
        <v>20400</v>
      </c>
    </row>
    <row r="131720" spans="1:12" x14ac:dyDescent="0.35">
      <c r="A131720" s="2" t="s">
        <v>131790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s="2" t="s">
        <v>45</v>
      </c>
      <c r="H131720" s="2" t="s">
        <v>63</v>
      </c>
      <c r="I131720">
        <v>3</v>
      </c>
      <c r="J131720" s="2" t="s">
        <v>64</v>
      </c>
      <c r="K131720">
        <v>22440</v>
      </c>
      <c r="L131720">
        <v>22440</v>
      </c>
    </row>
    <row r="131721" spans="1:12" x14ac:dyDescent="0.35">
      <c r="A131721" s="2" t="s">
        <v>131791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s="2" t="s">
        <v>45</v>
      </c>
      <c r="H131721" s="2" t="s">
        <v>77</v>
      </c>
      <c r="J131721" s="2" t="s">
        <v>64</v>
      </c>
      <c r="K131721">
        <v>20400</v>
      </c>
      <c r="L131721">
        <v>20400</v>
      </c>
    </row>
    <row r="131722" spans="1:12" x14ac:dyDescent="0.35">
      <c r="A131722" s="2" t="s">
        <v>131792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s="2" t="s">
        <v>45</v>
      </c>
      <c r="H131722" s="2" t="s">
        <v>66</v>
      </c>
      <c r="J131722" s="2" t="s">
        <v>67</v>
      </c>
      <c r="K131722">
        <v>20400</v>
      </c>
      <c r="L131722">
        <v>8160</v>
      </c>
    </row>
    <row r="131723" spans="1:12" x14ac:dyDescent="0.35">
      <c r="A131723" s="2" t="s">
        <v>131793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s="2" t="s">
        <v>45</v>
      </c>
      <c r="H131723" s="2" t="s">
        <v>63</v>
      </c>
      <c r="J131723" s="2" t="s">
        <v>67</v>
      </c>
      <c r="K131723">
        <v>20400</v>
      </c>
      <c r="L131723">
        <v>8160</v>
      </c>
    </row>
    <row r="131724" spans="1:12" x14ac:dyDescent="0.35">
      <c r="A131724" s="2" t="s">
        <v>131794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s="2" t="s">
        <v>45</v>
      </c>
      <c r="H131724" s="2" t="s">
        <v>63</v>
      </c>
      <c r="J131724" s="2" t="s">
        <v>64</v>
      </c>
      <c r="K131724">
        <v>20400</v>
      </c>
      <c r="L131724">
        <v>20400</v>
      </c>
    </row>
    <row r="131725" spans="1:12" x14ac:dyDescent="0.35">
      <c r="A131725" s="2" t="s">
        <v>131795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s="2" t="s">
        <v>45</v>
      </c>
      <c r="H131725" s="2" t="s">
        <v>69</v>
      </c>
      <c r="J131725" s="2" t="s">
        <v>64</v>
      </c>
      <c r="K131725">
        <v>20400</v>
      </c>
      <c r="L131725">
        <v>20400</v>
      </c>
    </row>
    <row r="131726" spans="1:12" x14ac:dyDescent="0.35">
      <c r="A131726" s="2" t="s">
        <v>131796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s="2" t="s">
        <v>45</v>
      </c>
      <c r="H131726" s="2" t="s">
        <v>66</v>
      </c>
      <c r="J131726" s="2" t="s">
        <v>67</v>
      </c>
      <c r="K131726">
        <v>20400</v>
      </c>
      <c r="L131726">
        <v>8160</v>
      </c>
    </row>
    <row r="131727" spans="1:12" x14ac:dyDescent="0.35">
      <c r="A131727" s="2" t="s">
        <v>131797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s="2" t="s">
        <v>45</v>
      </c>
      <c r="H131727" s="2" t="s">
        <v>66</v>
      </c>
      <c r="J131727" s="2" t="s">
        <v>64</v>
      </c>
      <c r="K131727">
        <v>20400</v>
      </c>
      <c r="L131727">
        <v>20400</v>
      </c>
    </row>
    <row r="131728" spans="1:12" x14ac:dyDescent="0.35">
      <c r="A131728" s="2" t="s">
        <v>131798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s="2" t="s">
        <v>45</v>
      </c>
      <c r="H131728" s="2" t="s">
        <v>80</v>
      </c>
      <c r="J131728" s="2" t="s">
        <v>64</v>
      </c>
      <c r="K131728">
        <v>20400</v>
      </c>
      <c r="L131728">
        <v>20400</v>
      </c>
    </row>
    <row r="131729" spans="1:12" x14ac:dyDescent="0.35">
      <c r="A131729" s="2" t="s">
        <v>131799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s="2" t="s">
        <v>45</v>
      </c>
      <c r="H131729" s="2" t="s">
        <v>77</v>
      </c>
      <c r="I131729">
        <v>3</v>
      </c>
      <c r="J131729" s="2" t="s">
        <v>64</v>
      </c>
      <c r="K131729">
        <v>20400</v>
      </c>
      <c r="L131729">
        <v>20400</v>
      </c>
    </row>
    <row r="131730" spans="1:12" x14ac:dyDescent="0.35">
      <c r="A131730" s="2" t="s">
        <v>131800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s="2" t="s">
        <v>45</v>
      </c>
      <c r="H131730" s="2" t="s">
        <v>80</v>
      </c>
      <c r="J131730" s="2" t="s">
        <v>64</v>
      </c>
      <c r="K131730">
        <v>20400</v>
      </c>
      <c r="L131730">
        <v>20400</v>
      </c>
    </row>
    <row r="131731" spans="1:12" x14ac:dyDescent="0.35">
      <c r="A131731" s="2" t="s">
        <v>131801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s="2" t="s">
        <v>45</v>
      </c>
      <c r="H131731" s="2" t="s">
        <v>80</v>
      </c>
      <c r="I131731">
        <v>3</v>
      </c>
      <c r="J131731" s="2" t="s">
        <v>64</v>
      </c>
      <c r="K131731">
        <v>20400</v>
      </c>
      <c r="L131731">
        <v>20400</v>
      </c>
    </row>
    <row r="131732" spans="1:12" x14ac:dyDescent="0.35">
      <c r="A131732" s="2" t="s">
        <v>131802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s="2" t="s">
        <v>45</v>
      </c>
      <c r="H131732" s="2" t="s">
        <v>80</v>
      </c>
      <c r="I131732">
        <v>3</v>
      </c>
      <c r="J131732" s="2" t="s">
        <v>64</v>
      </c>
      <c r="K131732">
        <v>20400</v>
      </c>
      <c r="L131732">
        <v>20400</v>
      </c>
    </row>
    <row r="131733" spans="1:12" x14ac:dyDescent="0.35">
      <c r="A131733" s="2" t="s">
        <v>131803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s="2" t="s">
        <v>45</v>
      </c>
      <c r="H131733" s="2" t="s">
        <v>66</v>
      </c>
      <c r="J131733" s="2" t="s">
        <v>67</v>
      </c>
      <c r="K131733">
        <v>20400</v>
      </c>
      <c r="L131733">
        <v>8160</v>
      </c>
    </row>
    <row r="131734" spans="1:12" x14ac:dyDescent="0.35">
      <c r="A131734" s="2" t="s">
        <v>131804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s="2" t="s">
        <v>45</v>
      </c>
      <c r="H131734" s="2" t="s">
        <v>86</v>
      </c>
      <c r="J131734" s="2" t="s">
        <v>67</v>
      </c>
      <c r="K131734">
        <v>22440</v>
      </c>
      <c r="L131734">
        <v>8976</v>
      </c>
    </row>
    <row r="131735" spans="1:12" x14ac:dyDescent="0.35">
      <c r="A131735" s="2" t="s">
        <v>131805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s="2" t="s">
        <v>47</v>
      </c>
      <c r="H131735" s="2" t="s">
        <v>80</v>
      </c>
      <c r="J131735" s="2" t="s">
        <v>64</v>
      </c>
      <c r="K131735">
        <v>32300</v>
      </c>
      <c r="L131735">
        <v>32300</v>
      </c>
    </row>
    <row r="131736" spans="1:12" x14ac:dyDescent="0.35">
      <c r="A131736" s="2" t="s">
        <v>131806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s="2" t="s">
        <v>47</v>
      </c>
      <c r="H131736" s="2" t="s">
        <v>69</v>
      </c>
      <c r="I131736">
        <v>3</v>
      </c>
      <c r="J131736" s="2" t="s">
        <v>64</v>
      </c>
      <c r="K131736">
        <v>32300</v>
      </c>
      <c r="L131736">
        <v>32300</v>
      </c>
    </row>
    <row r="131737" spans="1:12" x14ac:dyDescent="0.35">
      <c r="A131737" s="2" t="s">
        <v>131807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s="2" t="s">
        <v>47</v>
      </c>
      <c r="H131737" s="2" t="s">
        <v>66</v>
      </c>
      <c r="I131737">
        <v>3</v>
      </c>
      <c r="J131737" s="2" t="s">
        <v>64</v>
      </c>
      <c r="K131737">
        <v>32300</v>
      </c>
      <c r="L131737">
        <v>32300</v>
      </c>
    </row>
    <row r="131738" spans="1:12" x14ac:dyDescent="0.35">
      <c r="A131738" s="2" t="s">
        <v>131808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s="2" t="s">
        <v>47</v>
      </c>
      <c r="H131738" s="2" t="s">
        <v>63</v>
      </c>
      <c r="J131738" s="2" t="s">
        <v>67</v>
      </c>
      <c r="K131738">
        <v>38760</v>
      </c>
      <c r="L131738">
        <v>15504</v>
      </c>
    </row>
    <row r="131739" spans="1:12" x14ac:dyDescent="0.35">
      <c r="A131739" s="2" t="s">
        <v>131809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s="2" t="s">
        <v>41</v>
      </c>
      <c r="H131739" s="2" t="s">
        <v>77</v>
      </c>
      <c r="J131739" s="2" t="s">
        <v>64</v>
      </c>
      <c r="K131739">
        <v>12155</v>
      </c>
      <c r="L131739">
        <v>12155</v>
      </c>
    </row>
    <row r="131740" spans="1:12" x14ac:dyDescent="0.35">
      <c r="A131740" s="2" t="s">
        <v>131810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s="2" t="s">
        <v>41</v>
      </c>
      <c r="H131740" s="2" t="s">
        <v>88</v>
      </c>
      <c r="J131740" s="2" t="s">
        <v>64</v>
      </c>
      <c r="K131740">
        <v>11050</v>
      </c>
      <c r="L131740">
        <v>11050</v>
      </c>
    </row>
    <row r="131741" spans="1:12" x14ac:dyDescent="0.35">
      <c r="A131741" s="2" t="s">
        <v>131811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s="2" t="s">
        <v>41</v>
      </c>
      <c r="H131741" s="2" t="s">
        <v>88</v>
      </c>
      <c r="J131741" s="2" t="s">
        <v>75</v>
      </c>
      <c r="K131741">
        <v>11050</v>
      </c>
      <c r="L131741">
        <v>11050</v>
      </c>
    </row>
    <row r="131742" spans="1:12" x14ac:dyDescent="0.35">
      <c r="A131742" s="2" t="s">
        <v>131812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s="2" t="s">
        <v>41</v>
      </c>
      <c r="H131742" s="2" t="s">
        <v>69</v>
      </c>
      <c r="J131742" s="2" t="s">
        <v>64</v>
      </c>
      <c r="K131742">
        <v>12155</v>
      </c>
      <c r="L131742">
        <v>12155</v>
      </c>
    </row>
    <row r="131743" spans="1:12" x14ac:dyDescent="0.35">
      <c r="A131743" s="2" t="s">
        <v>131813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s="2" t="s">
        <v>41</v>
      </c>
      <c r="H131743" s="2" t="s">
        <v>66</v>
      </c>
      <c r="I131743">
        <v>4</v>
      </c>
      <c r="J131743" s="2" t="s">
        <v>64</v>
      </c>
      <c r="K131743">
        <v>11050</v>
      </c>
      <c r="L131743">
        <v>11050</v>
      </c>
    </row>
    <row r="131744" spans="1:12" x14ac:dyDescent="0.35">
      <c r="A131744" s="2" t="s">
        <v>131814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s="2" t="s">
        <v>41</v>
      </c>
      <c r="H131744" s="2" t="s">
        <v>69</v>
      </c>
      <c r="J131744" s="2" t="s">
        <v>64</v>
      </c>
      <c r="K131744">
        <v>11050</v>
      </c>
      <c r="L131744">
        <v>11050</v>
      </c>
    </row>
    <row r="131745" spans="1:12" x14ac:dyDescent="0.35">
      <c r="A131745" s="2" t="s">
        <v>131815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s="2" t="s">
        <v>41</v>
      </c>
      <c r="H131745" s="2" t="s">
        <v>69</v>
      </c>
      <c r="J131745" s="2" t="s">
        <v>67</v>
      </c>
      <c r="K131745">
        <v>11050</v>
      </c>
      <c r="L131745">
        <v>4420</v>
      </c>
    </row>
    <row r="131746" spans="1:12" x14ac:dyDescent="0.35">
      <c r="A131746" s="2" t="s">
        <v>131816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s="2" t="s">
        <v>41</v>
      </c>
      <c r="H131746" s="2" t="s">
        <v>69</v>
      </c>
      <c r="J131746" s="2" t="s">
        <v>67</v>
      </c>
      <c r="K131746">
        <v>11050</v>
      </c>
      <c r="L131746">
        <v>4420</v>
      </c>
    </row>
    <row r="131747" spans="1:12" x14ac:dyDescent="0.35">
      <c r="A131747" s="2" t="s">
        <v>131817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s="2" t="s">
        <v>41</v>
      </c>
      <c r="H131747" s="2" t="s">
        <v>80</v>
      </c>
      <c r="I131747">
        <v>4</v>
      </c>
      <c r="J131747" s="2" t="s">
        <v>64</v>
      </c>
      <c r="K131747">
        <v>11050</v>
      </c>
      <c r="L131747">
        <v>11050</v>
      </c>
    </row>
    <row r="131748" spans="1:12" x14ac:dyDescent="0.35">
      <c r="A131748" s="2" t="s">
        <v>131818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s="2" t="s">
        <v>41</v>
      </c>
      <c r="H131748" s="2" t="s">
        <v>63</v>
      </c>
      <c r="J131748" s="2" t="s">
        <v>64</v>
      </c>
      <c r="K131748">
        <v>11050</v>
      </c>
      <c r="L131748">
        <v>11050</v>
      </c>
    </row>
    <row r="131749" spans="1:12" x14ac:dyDescent="0.35">
      <c r="A131749" s="2" t="s">
        <v>131819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s="2" t="s">
        <v>41</v>
      </c>
      <c r="H131749" s="2" t="s">
        <v>63</v>
      </c>
      <c r="J131749" s="2" t="s">
        <v>64</v>
      </c>
      <c r="K131749">
        <v>11050</v>
      </c>
      <c r="L131749">
        <v>11050</v>
      </c>
    </row>
    <row r="131750" spans="1:12" x14ac:dyDescent="0.35">
      <c r="A131750" s="2" t="s">
        <v>131820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s="2" t="s">
        <v>41</v>
      </c>
      <c r="H131750" s="2" t="s">
        <v>80</v>
      </c>
      <c r="J131750" s="2" t="s">
        <v>64</v>
      </c>
      <c r="K131750">
        <v>11050</v>
      </c>
      <c r="L131750">
        <v>11050</v>
      </c>
    </row>
    <row r="131751" spans="1:12" x14ac:dyDescent="0.35">
      <c r="A131751" s="2" t="s">
        <v>131821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s="2" t="s">
        <v>41</v>
      </c>
      <c r="H131751" s="2" t="s">
        <v>69</v>
      </c>
      <c r="J131751" s="2" t="s">
        <v>64</v>
      </c>
      <c r="K131751">
        <v>11050</v>
      </c>
      <c r="L131751">
        <v>11050</v>
      </c>
    </row>
    <row r="131752" spans="1:12" x14ac:dyDescent="0.35">
      <c r="A131752" s="2" t="s">
        <v>131822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s="2" t="s">
        <v>41</v>
      </c>
      <c r="H131752" s="2" t="s">
        <v>86</v>
      </c>
      <c r="J131752" s="2" t="s">
        <v>64</v>
      </c>
      <c r="K131752">
        <v>11050</v>
      </c>
      <c r="L131752">
        <v>11050</v>
      </c>
    </row>
    <row r="131753" spans="1:12" x14ac:dyDescent="0.35">
      <c r="A131753" s="2" t="s">
        <v>131823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s="2" t="s">
        <v>41</v>
      </c>
      <c r="H131753" s="2" t="s">
        <v>86</v>
      </c>
      <c r="I131753">
        <v>4</v>
      </c>
      <c r="J131753" s="2" t="s">
        <v>64</v>
      </c>
      <c r="K131753">
        <v>13260</v>
      </c>
      <c r="L131753">
        <v>13260</v>
      </c>
    </row>
    <row r="131754" spans="1:12" x14ac:dyDescent="0.35">
      <c r="A131754" s="2" t="s">
        <v>131824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s="2" t="s">
        <v>41</v>
      </c>
      <c r="H131754" s="2" t="s">
        <v>66</v>
      </c>
      <c r="I131754">
        <v>5</v>
      </c>
      <c r="J131754" s="2" t="s">
        <v>64</v>
      </c>
      <c r="K131754">
        <v>11050</v>
      </c>
      <c r="L131754">
        <v>11050</v>
      </c>
    </row>
    <row r="131755" spans="1:12" x14ac:dyDescent="0.35">
      <c r="A131755" s="2" t="s">
        <v>131825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s="2" t="s">
        <v>41</v>
      </c>
      <c r="H131755" s="2" t="s">
        <v>86</v>
      </c>
      <c r="I131755">
        <v>5</v>
      </c>
      <c r="J131755" s="2" t="s">
        <v>64</v>
      </c>
      <c r="K131755">
        <v>11050</v>
      </c>
      <c r="L131755">
        <v>11050</v>
      </c>
    </row>
    <row r="131756" spans="1:12" x14ac:dyDescent="0.35">
      <c r="A131756" s="2" t="s">
        <v>131826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s="2" t="s">
        <v>41</v>
      </c>
      <c r="H131756" s="2" t="s">
        <v>69</v>
      </c>
      <c r="J131756" s="2" t="s">
        <v>67</v>
      </c>
      <c r="K131756">
        <v>11050</v>
      </c>
      <c r="L131756">
        <v>4420</v>
      </c>
    </row>
    <row r="131757" spans="1:12" x14ac:dyDescent="0.35">
      <c r="A131757" s="2" t="s">
        <v>131827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s="2" t="s">
        <v>41</v>
      </c>
      <c r="H131757" s="2" t="s">
        <v>80</v>
      </c>
      <c r="I131757">
        <v>5</v>
      </c>
      <c r="J131757" s="2" t="s">
        <v>64</v>
      </c>
      <c r="K131757">
        <v>11050</v>
      </c>
      <c r="L131757">
        <v>11050</v>
      </c>
    </row>
    <row r="131758" spans="1:12" x14ac:dyDescent="0.35">
      <c r="A131758" s="2" t="s">
        <v>131828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s="2" t="s">
        <v>41</v>
      </c>
      <c r="H131758" s="2" t="s">
        <v>88</v>
      </c>
      <c r="J131758" s="2" t="s">
        <v>64</v>
      </c>
      <c r="K131758">
        <v>11050</v>
      </c>
      <c r="L131758">
        <v>11050</v>
      </c>
    </row>
    <row r="131759" spans="1:12" x14ac:dyDescent="0.35">
      <c r="A131759" s="2" t="s">
        <v>131829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s="2" t="s">
        <v>41</v>
      </c>
      <c r="H131759" s="2" t="s">
        <v>66</v>
      </c>
      <c r="J131759" s="2" t="s">
        <v>64</v>
      </c>
      <c r="K131759">
        <v>11050</v>
      </c>
      <c r="L131759">
        <v>11050</v>
      </c>
    </row>
    <row r="131760" spans="1:12" x14ac:dyDescent="0.35">
      <c r="A131760" s="2" t="s">
        <v>131830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s="2" t="s">
        <v>43</v>
      </c>
      <c r="H131760" s="2" t="s">
        <v>80</v>
      </c>
      <c r="I131760">
        <v>5</v>
      </c>
      <c r="J131760" s="2" t="s">
        <v>64</v>
      </c>
      <c r="K131760">
        <v>15300</v>
      </c>
      <c r="L131760">
        <v>15300</v>
      </c>
    </row>
    <row r="131761" spans="1:12" x14ac:dyDescent="0.35">
      <c r="A131761" s="2" t="s">
        <v>131831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s="2" t="s">
        <v>43</v>
      </c>
      <c r="H131761" s="2" t="s">
        <v>80</v>
      </c>
      <c r="J131761" s="2" t="s">
        <v>67</v>
      </c>
      <c r="K131761">
        <v>15300</v>
      </c>
      <c r="L131761">
        <v>6120</v>
      </c>
    </row>
    <row r="131762" spans="1:12" x14ac:dyDescent="0.35">
      <c r="A131762" s="2" t="s">
        <v>131832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s="2" t="s">
        <v>43</v>
      </c>
      <c r="H131762" s="2" t="s">
        <v>66</v>
      </c>
      <c r="J131762" s="2" t="s">
        <v>67</v>
      </c>
      <c r="K131762">
        <v>15300</v>
      </c>
      <c r="L131762">
        <v>6120</v>
      </c>
    </row>
    <row r="131763" spans="1:12" x14ac:dyDescent="0.35">
      <c r="A131763" s="2" t="s">
        <v>131833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s="2" t="s">
        <v>43</v>
      </c>
      <c r="H131763" s="2" t="s">
        <v>88</v>
      </c>
      <c r="I131763">
        <v>5</v>
      </c>
      <c r="J131763" s="2" t="s">
        <v>64</v>
      </c>
      <c r="K131763">
        <v>15300</v>
      </c>
      <c r="L131763">
        <v>15300</v>
      </c>
    </row>
    <row r="131764" spans="1:12" x14ac:dyDescent="0.35">
      <c r="A131764" s="2" t="s">
        <v>131834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s="2" t="s">
        <v>43</v>
      </c>
      <c r="H131764" s="2" t="s">
        <v>63</v>
      </c>
      <c r="I131764">
        <v>5</v>
      </c>
      <c r="J131764" s="2" t="s">
        <v>64</v>
      </c>
      <c r="K131764">
        <v>15300</v>
      </c>
      <c r="L131764">
        <v>15300</v>
      </c>
    </row>
    <row r="131765" spans="1:12" x14ac:dyDescent="0.35">
      <c r="A131765" s="2" t="s">
        <v>131835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s="2" t="s">
        <v>43</v>
      </c>
      <c r="H131765" s="2" t="s">
        <v>66</v>
      </c>
      <c r="J131765" s="2" t="s">
        <v>75</v>
      </c>
      <c r="K131765">
        <v>15300</v>
      </c>
      <c r="L131765">
        <v>15300</v>
      </c>
    </row>
    <row r="131766" spans="1:12" x14ac:dyDescent="0.35">
      <c r="A131766" s="2" t="s">
        <v>131836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s="2" t="s">
        <v>43</v>
      </c>
      <c r="H131766" s="2" t="s">
        <v>66</v>
      </c>
      <c r="J131766" s="2" t="s">
        <v>75</v>
      </c>
      <c r="K131766">
        <v>18360</v>
      </c>
      <c r="L131766">
        <v>18360</v>
      </c>
    </row>
    <row r="131767" spans="1:12" x14ac:dyDescent="0.35">
      <c r="A131767" s="2" t="s">
        <v>131837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s="2" t="s">
        <v>43</v>
      </c>
      <c r="H131767" s="2" t="s">
        <v>66</v>
      </c>
      <c r="J131767" s="2" t="s">
        <v>64</v>
      </c>
      <c r="K131767">
        <v>15300</v>
      </c>
      <c r="L131767">
        <v>15300</v>
      </c>
    </row>
    <row r="131768" spans="1:12" x14ac:dyDescent="0.35">
      <c r="A131768" s="2" t="s">
        <v>131838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s="2" t="s">
        <v>43</v>
      </c>
      <c r="H131768" s="2" t="s">
        <v>66</v>
      </c>
      <c r="J131768" s="2" t="s">
        <v>64</v>
      </c>
      <c r="K131768">
        <v>15300</v>
      </c>
      <c r="L131768">
        <v>15300</v>
      </c>
    </row>
    <row r="131769" spans="1:12" x14ac:dyDescent="0.35">
      <c r="A131769" s="2" t="s">
        <v>131839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s="2" t="s">
        <v>43</v>
      </c>
      <c r="H131769" s="2" t="s">
        <v>66</v>
      </c>
      <c r="J131769" s="2" t="s">
        <v>67</v>
      </c>
      <c r="K131769">
        <v>15300</v>
      </c>
      <c r="L131769">
        <v>6120</v>
      </c>
    </row>
    <row r="131770" spans="1:12" x14ac:dyDescent="0.35">
      <c r="A131770" s="2" t="s">
        <v>131840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s="2" t="s">
        <v>43</v>
      </c>
      <c r="H131770" s="2" t="s">
        <v>66</v>
      </c>
      <c r="I131770">
        <v>5</v>
      </c>
      <c r="J131770" s="2" t="s">
        <v>64</v>
      </c>
      <c r="K131770">
        <v>16830</v>
      </c>
      <c r="L131770">
        <v>16830</v>
      </c>
    </row>
    <row r="131771" spans="1:12" x14ac:dyDescent="0.35">
      <c r="A131771" s="2" t="s">
        <v>131841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s="2" t="s">
        <v>43</v>
      </c>
      <c r="H131771" s="2" t="s">
        <v>69</v>
      </c>
      <c r="J131771" s="2" t="s">
        <v>64</v>
      </c>
      <c r="K131771">
        <v>15300</v>
      </c>
      <c r="L131771">
        <v>15300</v>
      </c>
    </row>
    <row r="131772" spans="1:12" x14ac:dyDescent="0.35">
      <c r="A131772" s="2" t="s">
        <v>131842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s="2" t="s">
        <v>43</v>
      </c>
      <c r="H131772" s="2" t="s">
        <v>66</v>
      </c>
      <c r="J131772" s="2" t="s">
        <v>67</v>
      </c>
      <c r="K131772">
        <v>15300</v>
      </c>
      <c r="L131772">
        <v>6120</v>
      </c>
    </row>
    <row r="131773" spans="1:12" x14ac:dyDescent="0.35">
      <c r="A131773" s="2" t="s">
        <v>131843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s="2" t="s">
        <v>43</v>
      </c>
      <c r="H131773" s="2" t="s">
        <v>66</v>
      </c>
      <c r="J131773" s="2" t="s">
        <v>67</v>
      </c>
      <c r="K131773">
        <v>15300</v>
      </c>
      <c r="L131773">
        <v>6120</v>
      </c>
    </row>
    <row r="131774" spans="1:12" x14ac:dyDescent="0.35">
      <c r="A131774" s="2" t="s">
        <v>131844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s="2" t="s">
        <v>43</v>
      </c>
      <c r="H131774" s="2" t="s">
        <v>66</v>
      </c>
      <c r="I131774">
        <v>5</v>
      </c>
      <c r="J131774" s="2" t="s">
        <v>64</v>
      </c>
      <c r="K131774">
        <v>18360</v>
      </c>
      <c r="L131774">
        <v>18360</v>
      </c>
    </row>
    <row r="131775" spans="1:12" x14ac:dyDescent="0.35">
      <c r="A131775" s="2" t="s">
        <v>131845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s="2" t="s">
        <v>43</v>
      </c>
      <c r="H131775" s="2" t="s">
        <v>66</v>
      </c>
      <c r="I131775">
        <v>4</v>
      </c>
      <c r="J131775" s="2" t="s">
        <v>64</v>
      </c>
      <c r="K131775">
        <v>15300</v>
      </c>
      <c r="L131775">
        <v>15300</v>
      </c>
    </row>
    <row r="131776" spans="1:12" x14ac:dyDescent="0.35">
      <c r="A131776" s="2" t="s">
        <v>131846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s="2" t="s">
        <v>43</v>
      </c>
      <c r="H131776" s="2" t="s">
        <v>80</v>
      </c>
      <c r="I131776">
        <v>3</v>
      </c>
      <c r="J131776" s="2" t="s">
        <v>64</v>
      </c>
      <c r="K131776">
        <v>15300</v>
      </c>
      <c r="L131776">
        <v>15300</v>
      </c>
    </row>
    <row r="131777" spans="1:12" x14ac:dyDescent="0.35">
      <c r="A131777" s="2" t="s">
        <v>131847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s="2" t="s">
        <v>43</v>
      </c>
      <c r="H131777" s="2" t="s">
        <v>80</v>
      </c>
      <c r="J131777" s="2" t="s">
        <v>67</v>
      </c>
      <c r="K131777">
        <v>16830</v>
      </c>
      <c r="L131777">
        <v>6732</v>
      </c>
    </row>
    <row r="131778" spans="1:12" x14ac:dyDescent="0.35">
      <c r="A131778" s="2" t="s">
        <v>131848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s="2" t="s">
        <v>43</v>
      </c>
      <c r="H131778" s="2" t="s">
        <v>80</v>
      </c>
      <c r="J131778" s="2" t="s">
        <v>67</v>
      </c>
      <c r="K131778">
        <v>15300</v>
      </c>
      <c r="L131778">
        <v>6120</v>
      </c>
    </row>
    <row r="131779" spans="1:12" x14ac:dyDescent="0.35">
      <c r="A131779" s="2" t="s">
        <v>131849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s="2" t="s">
        <v>43</v>
      </c>
      <c r="H131779" s="2" t="s">
        <v>63</v>
      </c>
      <c r="J131779" s="2" t="s">
        <v>67</v>
      </c>
      <c r="K131779">
        <v>15300</v>
      </c>
      <c r="L131779">
        <v>6120</v>
      </c>
    </row>
    <row r="131780" spans="1:12" x14ac:dyDescent="0.35">
      <c r="A131780" s="2" t="s">
        <v>131850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s="2" t="s">
        <v>43</v>
      </c>
      <c r="H131780" s="2" t="s">
        <v>80</v>
      </c>
      <c r="J131780" s="2" t="s">
        <v>64</v>
      </c>
      <c r="K131780">
        <v>18360</v>
      </c>
      <c r="L131780">
        <v>18360</v>
      </c>
    </row>
    <row r="131781" spans="1:12" x14ac:dyDescent="0.35">
      <c r="A131781" s="2" t="s">
        <v>131851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s="2" t="s">
        <v>43</v>
      </c>
      <c r="H131781" s="2" t="s">
        <v>69</v>
      </c>
      <c r="J131781" s="2" t="s">
        <v>67</v>
      </c>
      <c r="K131781">
        <v>15300</v>
      </c>
      <c r="L131781">
        <v>6120</v>
      </c>
    </row>
    <row r="131782" spans="1:12" x14ac:dyDescent="0.35">
      <c r="A131782" s="2" t="s">
        <v>131852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s="2" t="s">
        <v>43</v>
      </c>
      <c r="H131782" s="2" t="s">
        <v>66</v>
      </c>
      <c r="I131782">
        <v>3</v>
      </c>
      <c r="J131782" s="2" t="s">
        <v>64</v>
      </c>
      <c r="K131782">
        <v>15300</v>
      </c>
      <c r="L131782">
        <v>15300</v>
      </c>
    </row>
    <row r="131783" spans="1:12" x14ac:dyDescent="0.35">
      <c r="A131783" s="2" t="s">
        <v>131853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s="2" t="s">
        <v>43</v>
      </c>
      <c r="H131783" s="2" t="s">
        <v>66</v>
      </c>
      <c r="J131783" s="2" t="s">
        <v>67</v>
      </c>
      <c r="K131783">
        <v>16830</v>
      </c>
      <c r="L131783">
        <v>6732</v>
      </c>
    </row>
    <row r="131784" spans="1:12" x14ac:dyDescent="0.35">
      <c r="A131784" s="2" t="s">
        <v>131854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s="2" t="s">
        <v>43</v>
      </c>
      <c r="H131784" s="2" t="s">
        <v>77</v>
      </c>
      <c r="J131784" s="2" t="s">
        <v>67</v>
      </c>
      <c r="K131784">
        <v>15300</v>
      </c>
      <c r="L131784">
        <v>6120</v>
      </c>
    </row>
    <row r="131785" spans="1:12" x14ac:dyDescent="0.35">
      <c r="A131785" s="2" t="s">
        <v>131855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s="2" t="s">
        <v>43</v>
      </c>
      <c r="H131785" s="2" t="s">
        <v>66</v>
      </c>
      <c r="J131785" s="2" t="s">
        <v>64</v>
      </c>
      <c r="K131785">
        <v>15300</v>
      </c>
      <c r="L131785">
        <v>15300</v>
      </c>
    </row>
    <row r="131786" spans="1:12" x14ac:dyDescent="0.35">
      <c r="A131786" s="2" t="s">
        <v>131856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s="2" t="s">
        <v>43</v>
      </c>
      <c r="H131786" s="2" t="s">
        <v>88</v>
      </c>
      <c r="I131786">
        <v>5</v>
      </c>
      <c r="J131786" s="2" t="s">
        <v>64</v>
      </c>
      <c r="K131786">
        <v>16830</v>
      </c>
      <c r="L131786">
        <v>16830</v>
      </c>
    </row>
    <row r="131787" spans="1:12" x14ac:dyDescent="0.35">
      <c r="A131787" s="2" t="s">
        <v>131857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s="2" t="s">
        <v>43</v>
      </c>
      <c r="H131787" s="2" t="s">
        <v>80</v>
      </c>
      <c r="J131787" s="2" t="s">
        <v>64</v>
      </c>
      <c r="K131787">
        <v>15300</v>
      </c>
      <c r="L131787">
        <v>15300</v>
      </c>
    </row>
    <row r="131788" spans="1:12" x14ac:dyDescent="0.35">
      <c r="A131788" s="2" t="s">
        <v>131858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s="2" t="s">
        <v>43</v>
      </c>
      <c r="H131788" s="2" t="s">
        <v>66</v>
      </c>
      <c r="J131788" s="2" t="s">
        <v>64</v>
      </c>
      <c r="K131788">
        <v>15300</v>
      </c>
      <c r="L131788">
        <v>15300</v>
      </c>
    </row>
    <row r="131789" spans="1:12" x14ac:dyDescent="0.35">
      <c r="A131789" s="2" t="s">
        <v>131859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s="2" t="s">
        <v>43</v>
      </c>
      <c r="H131789" s="2" t="s">
        <v>66</v>
      </c>
      <c r="I131789">
        <v>2</v>
      </c>
      <c r="J131789" s="2" t="s">
        <v>64</v>
      </c>
      <c r="K131789">
        <v>15300</v>
      </c>
      <c r="L131789">
        <v>15300</v>
      </c>
    </row>
    <row r="131790" spans="1:12" x14ac:dyDescent="0.35">
      <c r="A131790" s="2" t="s">
        <v>131860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s="2" t="s">
        <v>43</v>
      </c>
      <c r="H131790" s="2" t="s">
        <v>63</v>
      </c>
      <c r="J131790" s="2" t="s">
        <v>67</v>
      </c>
      <c r="K131790">
        <v>15300</v>
      </c>
      <c r="L131790">
        <v>6120</v>
      </c>
    </row>
    <row r="131791" spans="1:12" x14ac:dyDescent="0.35">
      <c r="A131791" s="2" t="s">
        <v>131861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s="2" t="s">
        <v>43</v>
      </c>
      <c r="H131791" s="2" t="s">
        <v>63</v>
      </c>
      <c r="J131791" s="2" t="s">
        <v>64</v>
      </c>
      <c r="K131791">
        <v>18360</v>
      </c>
      <c r="L131791">
        <v>18360</v>
      </c>
    </row>
    <row r="131792" spans="1:12" x14ac:dyDescent="0.35">
      <c r="A131792" s="2" t="s">
        <v>131862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s="2" t="s">
        <v>43</v>
      </c>
      <c r="H131792" s="2" t="s">
        <v>80</v>
      </c>
      <c r="I131792">
        <v>5</v>
      </c>
      <c r="J131792" s="2" t="s">
        <v>64</v>
      </c>
      <c r="K131792">
        <v>16830</v>
      </c>
      <c r="L131792">
        <v>16830</v>
      </c>
    </row>
    <row r="131793" spans="1:12" x14ac:dyDescent="0.35">
      <c r="A131793" s="2" t="s">
        <v>131863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s="2" t="s">
        <v>45</v>
      </c>
      <c r="H131793" s="2" t="s">
        <v>77</v>
      </c>
      <c r="J131793" s="2" t="s">
        <v>67</v>
      </c>
      <c r="K131793">
        <v>20400</v>
      </c>
      <c r="L131793">
        <v>8160</v>
      </c>
    </row>
    <row r="131794" spans="1:12" x14ac:dyDescent="0.35">
      <c r="A131794" s="2" t="s">
        <v>131864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s="2" t="s">
        <v>45</v>
      </c>
      <c r="H131794" s="2" t="s">
        <v>86</v>
      </c>
      <c r="I131794">
        <v>2</v>
      </c>
      <c r="J131794" s="2" t="s">
        <v>64</v>
      </c>
      <c r="K131794">
        <v>20400</v>
      </c>
      <c r="L131794">
        <v>20400</v>
      </c>
    </row>
    <row r="131795" spans="1:12" x14ac:dyDescent="0.35">
      <c r="A131795" s="2" t="s">
        <v>131865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s="2" t="s">
        <v>45</v>
      </c>
      <c r="H131795" s="2" t="s">
        <v>88</v>
      </c>
      <c r="J131795" s="2" t="s">
        <v>67</v>
      </c>
      <c r="K131795">
        <v>20400</v>
      </c>
      <c r="L131795">
        <v>8160</v>
      </c>
    </row>
    <row r="131796" spans="1:12" x14ac:dyDescent="0.35">
      <c r="A131796" s="2" t="s">
        <v>131866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s="2" t="s">
        <v>45</v>
      </c>
      <c r="H131796" s="2" t="s">
        <v>77</v>
      </c>
      <c r="J131796" s="2" t="s">
        <v>67</v>
      </c>
      <c r="K131796">
        <v>22440</v>
      </c>
      <c r="L131796">
        <v>8976</v>
      </c>
    </row>
    <row r="131797" spans="1:12" x14ac:dyDescent="0.35">
      <c r="A131797" s="2" t="s">
        <v>131867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s="2" t="s">
        <v>45</v>
      </c>
      <c r="H131797" s="2" t="s">
        <v>66</v>
      </c>
      <c r="I131797">
        <v>4</v>
      </c>
      <c r="J131797" s="2" t="s">
        <v>64</v>
      </c>
      <c r="K131797">
        <v>20400</v>
      </c>
      <c r="L131797">
        <v>20400</v>
      </c>
    </row>
    <row r="131798" spans="1:12" x14ac:dyDescent="0.35">
      <c r="A131798" s="2" t="s">
        <v>131868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s="2" t="s">
        <v>45</v>
      </c>
      <c r="H131798" s="2" t="s">
        <v>80</v>
      </c>
      <c r="I131798">
        <v>4</v>
      </c>
      <c r="J131798" s="2" t="s">
        <v>64</v>
      </c>
      <c r="K131798">
        <v>20400</v>
      </c>
      <c r="L131798">
        <v>20400</v>
      </c>
    </row>
    <row r="131799" spans="1:12" x14ac:dyDescent="0.35">
      <c r="A131799" s="2" t="s">
        <v>131869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s="2" t="s">
        <v>45</v>
      </c>
      <c r="H131799" s="2" t="s">
        <v>66</v>
      </c>
      <c r="J131799" s="2" t="s">
        <v>64</v>
      </c>
      <c r="K131799">
        <v>28560</v>
      </c>
      <c r="L131799">
        <v>28560</v>
      </c>
    </row>
    <row r="131800" spans="1:12" x14ac:dyDescent="0.35">
      <c r="A131800" s="2" t="s">
        <v>131870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s="2" t="s">
        <v>45</v>
      </c>
      <c r="H131800" s="2" t="s">
        <v>88</v>
      </c>
      <c r="J131800" s="2" t="s">
        <v>67</v>
      </c>
      <c r="K131800">
        <v>20400</v>
      </c>
      <c r="L131800">
        <v>8160</v>
      </c>
    </row>
    <row r="131801" spans="1:12" x14ac:dyDescent="0.35">
      <c r="A131801" s="2" t="s">
        <v>131871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s="2" t="s">
        <v>45</v>
      </c>
      <c r="H131801" s="2" t="s">
        <v>86</v>
      </c>
      <c r="J131801" s="2" t="s">
        <v>67</v>
      </c>
      <c r="K131801">
        <v>20400</v>
      </c>
      <c r="L131801">
        <v>8160</v>
      </c>
    </row>
    <row r="131802" spans="1:12" x14ac:dyDescent="0.35">
      <c r="A131802" s="2" t="s">
        <v>131872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s="2" t="s">
        <v>45</v>
      </c>
      <c r="H131802" s="2" t="s">
        <v>80</v>
      </c>
      <c r="J131802" s="2" t="s">
        <v>64</v>
      </c>
      <c r="K131802">
        <v>22440</v>
      </c>
      <c r="L131802">
        <v>22440</v>
      </c>
    </row>
    <row r="131803" spans="1:12" x14ac:dyDescent="0.35">
      <c r="A131803" s="2" t="s">
        <v>131873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s="2" t="s">
        <v>45</v>
      </c>
      <c r="H131803" s="2" t="s">
        <v>80</v>
      </c>
      <c r="I131803">
        <v>5</v>
      </c>
      <c r="J131803" s="2" t="s">
        <v>64</v>
      </c>
      <c r="K131803">
        <v>20400</v>
      </c>
      <c r="L131803">
        <v>20400</v>
      </c>
    </row>
    <row r="131804" spans="1:12" x14ac:dyDescent="0.35">
      <c r="A131804" s="2" t="s">
        <v>131874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s="2" t="s">
        <v>45</v>
      </c>
      <c r="H131804" s="2" t="s">
        <v>66</v>
      </c>
      <c r="I131804">
        <v>5</v>
      </c>
      <c r="J131804" s="2" t="s">
        <v>64</v>
      </c>
      <c r="K131804">
        <v>20400</v>
      </c>
      <c r="L131804">
        <v>20400</v>
      </c>
    </row>
    <row r="131805" spans="1:12" x14ac:dyDescent="0.35">
      <c r="A131805" s="2" t="s">
        <v>131875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s="2" t="s">
        <v>45</v>
      </c>
      <c r="H131805" s="2" t="s">
        <v>69</v>
      </c>
      <c r="I131805">
        <v>5</v>
      </c>
      <c r="J131805" s="2" t="s">
        <v>64</v>
      </c>
      <c r="K131805">
        <v>20400</v>
      </c>
      <c r="L131805">
        <v>20400</v>
      </c>
    </row>
    <row r="131806" spans="1:12" x14ac:dyDescent="0.35">
      <c r="A131806" s="2" t="s">
        <v>131876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s="2" t="s">
        <v>47</v>
      </c>
      <c r="H131806" s="2" t="s">
        <v>66</v>
      </c>
      <c r="I131806">
        <v>5</v>
      </c>
      <c r="J131806" s="2" t="s">
        <v>64</v>
      </c>
      <c r="K131806">
        <v>32300</v>
      </c>
      <c r="L131806">
        <v>32300</v>
      </c>
    </row>
    <row r="131807" spans="1:12" x14ac:dyDescent="0.35">
      <c r="A131807" s="2" t="s">
        <v>131877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s="2" t="s">
        <v>47</v>
      </c>
      <c r="H131807" s="2" t="s">
        <v>63</v>
      </c>
      <c r="I131807">
        <v>4</v>
      </c>
      <c r="J131807" s="2" t="s">
        <v>64</v>
      </c>
      <c r="K131807">
        <v>32300</v>
      </c>
      <c r="L131807">
        <v>32300</v>
      </c>
    </row>
    <row r="131808" spans="1:12" x14ac:dyDescent="0.35">
      <c r="A131808" s="2" t="s">
        <v>131878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s="2" t="s">
        <v>47</v>
      </c>
      <c r="H131808" s="2" t="s">
        <v>63</v>
      </c>
      <c r="J131808" s="2" t="s">
        <v>64</v>
      </c>
      <c r="K131808">
        <v>32300</v>
      </c>
      <c r="L131808">
        <v>32300</v>
      </c>
    </row>
    <row r="131809" spans="1:12" x14ac:dyDescent="0.35">
      <c r="A131809" s="2" t="s">
        <v>131879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s="2" t="s">
        <v>47</v>
      </c>
      <c r="H131809" s="2" t="s">
        <v>66</v>
      </c>
      <c r="I131809">
        <v>3</v>
      </c>
      <c r="J131809" s="2" t="s">
        <v>64</v>
      </c>
      <c r="K131809">
        <v>32300</v>
      </c>
      <c r="L131809">
        <v>32300</v>
      </c>
    </row>
    <row r="131810" spans="1:12" x14ac:dyDescent="0.35">
      <c r="A131810" s="2" t="s">
        <v>131880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s="2" t="s">
        <v>47</v>
      </c>
      <c r="H131810" s="2" t="s">
        <v>66</v>
      </c>
      <c r="I131810">
        <v>5</v>
      </c>
      <c r="J131810" s="2" t="s">
        <v>64</v>
      </c>
      <c r="K131810">
        <v>32300</v>
      </c>
      <c r="L131810">
        <v>32300</v>
      </c>
    </row>
    <row r="131811" spans="1:12" x14ac:dyDescent="0.35">
      <c r="A131811" s="2" t="s">
        <v>131881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s="2" t="s">
        <v>47</v>
      </c>
      <c r="H131811" s="2" t="s">
        <v>88</v>
      </c>
      <c r="I131811">
        <v>4</v>
      </c>
      <c r="J131811" s="2" t="s">
        <v>64</v>
      </c>
      <c r="K131811">
        <v>32300</v>
      </c>
      <c r="L131811">
        <v>32300</v>
      </c>
    </row>
    <row r="131812" spans="1:12" x14ac:dyDescent="0.35">
      <c r="A131812" s="2" t="s">
        <v>131882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s="2" t="s">
        <v>47</v>
      </c>
      <c r="H131812" s="2" t="s">
        <v>66</v>
      </c>
      <c r="J131812" s="2" t="s">
        <v>75</v>
      </c>
      <c r="K131812">
        <v>32300</v>
      </c>
      <c r="L131812">
        <v>32300</v>
      </c>
    </row>
    <row r="131813" spans="1:12" x14ac:dyDescent="0.35">
      <c r="A131813" s="2" t="s">
        <v>131883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s="2" t="s">
        <v>47</v>
      </c>
      <c r="H131813" s="2" t="s">
        <v>69</v>
      </c>
      <c r="J131813" s="2" t="s">
        <v>64</v>
      </c>
      <c r="K131813">
        <v>32300</v>
      </c>
      <c r="L131813">
        <v>32300</v>
      </c>
    </row>
    <row r="131814" spans="1:12" x14ac:dyDescent="0.35">
      <c r="A131814" s="2" t="s">
        <v>131884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s="2" t="s">
        <v>47</v>
      </c>
      <c r="H131814" s="2" t="s">
        <v>63</v>
      </c>
      <c r="J131814" s="2" t="s">
        <v>64</v>
      </c>
      <c r="K131814">
        <v>35530</v>
      </c>
      <c r="L131814">
        <v>35530</v>
      </c>
    </row>
    <row r="131815" spans="1:12" x14ac:dyDescent="0.35">
      <c r="A131815" s="2" t="s">
        <v>131885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s="2" t="s">
        <v>47</v>
      </c>
      <c r="H131815" s="2" t="s">
        <v>63</v>
      </c>
      <c r="J131815" s="2" t="s">
        <v>75</v>
      </c>
      <c r="K131815">
        <v>32300</v>
      </c>
      <c r="L131815">
        <v>32300</v>
      </c>
    </row>
    <row r="131816" spans="1:12" x14ac:dyDescent="0.35">
      <c r="A131816" s="2" t="s">
        <v>131886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s="2" t="s">
        <v>41</v>
      </c>
      <c r="H131816" s="2" t="s">
        <v>66</v>
      </c>
      <c r="I131816">
        <v>3</v>
      </c>
      <c r="J131816" s="2" t="s">
        <v>64</v>
      </c>
      <c r="K131816">
        <v>11050</v>
      </c>
      <c r="L131816">
        <v>11050</v>
      </c>
    </row>
    <row r="131817" spans="1:12" x14ac:dyDescent="0.35">
      <c r="A131817" s="2" t="s">
        <v>131887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s="2" t="s">
        <v>41</v>
      </c>
      <c r="H131817" s="2" t="s">
        <v>66</v>
      </c>
      <c r="J131817" s="2" t="s">
        <v>64</v>
      </c>
      <c r="K131817">
        <v>11050</v>
      </c>
      <c r="L131817">
        <v>11050</v>
      </c>
    </row>
    <row r="131818" spans="1:12" x14ac:dyDescent="0.35">
      <c r="A131818" s="2" t="s">
        <v>131888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s="2" t="s">
        <v>41</v>
      </c>
      <c r="H131818" s="2" t="s">
        <v>66</v>
      </c>
      <c r="J131818" s="2" t="s">
        <v>64</v>
      </c>
      <c r="K131818">
        <v>11050</v>
      </c>
      <c r="L131818">
        <v>11050</v>
      </c>
    </row>
    <row r="131819" spans="1:12" x14ac:dyDescent="0.35">
      <c r="A131819" s="2" t="s">
        <v>131889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s="2" t="s">
        <v>41</v>
      </c>
      <c r="H131819" s="2" t="s">
        <v>77</v>
      </c>
      <c r="J131819" s="2" t="s">
        <v>67</v>
      </c>
      <c r="K131819">
        <v>11050</v>
      </c>
      <c r="L131819">
        <v>4420</v>
      </c>
    </row>
    <row r="131820" spans="1:12" x14ac:dyDescent="0.35">
      <c r="A131820" s="2" t="s">
        <v>131890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s="2" t="s">
        <v>41</v>
      </c>
      <c r="H131820" s="2" t="s">
        <v>88</v>
      </c>
      <c r="I131820">
        <v>3</v>
      </c>
      <c r="J131820" s="2" t="s">
        <v>64</v>
      </c>
      <c r="K131820">
        <v>11050</v>
      </c>
      <c r="L131820">
        <v>11050</v>
      </c>
    </row>
    <row r="131821" spans="1:12" x14ac:dyDescent="0.35">
      <c r="A131821" s="2" t="s">
        <v>131891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s="2" t="s">
        <v>41</v>
      </c>
      <c r="H131821" s="2" t="s">
        <v>66</v>
      </c>
      <c r="J131821" s="2" t="s">
        <v>64</v>
      </c>
      <c r="K131821">
        <v>13260</v>
      </c>
      <c r="L131821">
        <v>13260</v>
      </c>
    </row>
    <row r="131822" spans="1:12" x14ac:dyDescent="0.35">
      <c r="A131822" s="2" t="s">
        <v>131892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s="2" t="s">
        <v>41</v>
      </c>
      <c r="H131822" s="2" t="s">
        <v>66</v>
      </c>
      <c r="J131822" s="2" t="s">
        <v>67</v>
      </c>
      <c r="K131822">
        <v>11050</v>
      </c>
      <c r="L131822">
        <v>4420</v>
      </c>
    </row>
    <row r="131823" spans="1:12" x14ac:dyDescent="0.35">
      <c r="A131823" s="2" t="s">
        <v>131893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s="2" t="s">
        <v>41</v>
      </c>
      <c r="H131823" s="2" t="s">
        <v>66</v>
      </c>
      <c r="J131823" s="2" t="s">
        <v>75</v>
      </c>
      <c r="K131823">
        <v>12155</v>
      </c>
      <c r="L131823">
        <v>12155</v>
      </c>
    </row>
    <row r="131824" spans="1:12" x14ac:dyDescent="0.35">
      <c r="A131824" s="2" t="s">
        <v>131894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s="2" t="s">
        <v>41</v>
      </c>
      <c r="H131824" s="2" t="s">
        <v>80</v>
      </c>
      <c r="J131824" s="2" t="s">
        <v>64</v>
      </c>
      <c r="K131824">
        <v>13260</v>
      </c>
      <c r="L131824">
        <v>13260</v>
      </c>
    </row>
    <row r="131825" spans="1:12" x14ac:dyDescent="0.35">
      <c r="A131825" s="2" t="s">
        <v>131895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s="2" t="s">
        <v>41</v>
      </c>
      <c r="H131825" s="2" t="s">
        <v>66</v>
      </c>
      <c r="J131825" s="2" t="s">
        <v>67</v>
      </c>
      <c r="K131825">
        <v>11050</v>
      </c>
      <c r="L131825">
        <v>4420</v>
      </c>
    </row>
    <row r="131826" spans="1:12" x14ac:dyDescent="0.35">
      <c r="A131826" s="2" t="s">
        <v>131896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s="2" t="s">
        <v>41</v>
      </c>
      <c r="H131826" s="2" t="s">
        <v>66</v>
      </c>
      <c r="J131826" s="2" t="s">
        <v>75</v>
      </c>
      <c r="K131826">
        <v>11050</v>
      </c>
      <c r="L131826">
        <v>11050</v>
      </c>
    </row>
    <row r="131827" spans="1:12" x14ac:dyDescent="0.35">
      <c r="A131827" s="2" t="s">
        <v>131897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s="2" t="s">
        <v>41</v>
      </c>
      <c r="H131827" s="2" t="s">
        <v>63</v>
      </c>
      <c r="I131827">
        <v>3</v>
      </c>
      <c r="J131827" s="2" t="s">
        <v>64</v>
      </c>
      <c r="K131827">
        <v>13260</v>
      </c>
      <c r="L131827">
        <v>13260</v>
      </c>
    </row>
    <row r="131828" spans="1:12" x14ac:dyDescent="0.35">
      <c r="A131828" s="2" t="s">
        <v>131898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s="2" t="s">
        <v>41</v>
      </c>
      <c r="H131828" s="2" t="s">
        <v>66</v>
      </c>
      <c r="J131828" s="2" t="s">
        <v>64</v>
      </c>
      <c r="K131828">
        <v>11050</v>
      </c>
      <c r="L131828">
        <v>11050</v>
      </c>
    </row>
    <row r="131829" spans="1:12" x14ac:dyDescent="0.35">
      <c r="A131829" s="2" t="s">
        <v>131899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s="2" t="s">
        <v>41</v>
      </c>
      <c r="H131829" s="2" t="s">
        <v>80</v>
      </c>
      <c r="I131829">
        <v>3</v>
      </c>
      <c r="J131829" s="2" t="s">
        <v>64</v>
      </c>
      <c r="K131829">
        <v>13260</v>
      </c>
      <c r="L131829">
        <v>13260</v>
      </c>
    </row>
    <row r="131830" spans="1:12" x14ac:dyDescent="0.35">
      <c r="A131830" s="2" t="s">
        <v>131900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s="2" t="s">
        <v>41</v>
      </c>
      <c r="H131830" s="2" t="s">
        <v>66</v>
      </c>
      <c r="J131830" s="2" t="s">
        <v>67</v>
      </c>
      <c r="K131830">
        <v>11050</v>
      </c>
      <c r="L131830">
        <v>4420</v>
      </c>
    </row>
    <row r="131831" spans="1:12" x14ac:dyDescent="0.35">
      <c r="A131831" s="2" t="s">
        <v>131901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s="2" t="s">
        <v>41</v>
      </c>
      <c r="H131831" s="2" t="s">
        <v>88</v>
      </c>
      <c r="I131831">
        <v>1</v>
      </c>
      <c r="J131831" s="2" t="s">
        <v>64</v>
      </c>
      <c r="K131831">
        <v>13260</v>
      </c>
      <c r="L131831">
        <v>13260</v>
      </c>
    </row>
    <row r="131832" spans="1:12" x14ac:dyDescent="0.35">
      <c r="A131832" s="2" t="s">
        <v>131902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s="2" t="s">
        <v>41</v>
      </c>
      <c r="H131832" s="2" t="s">
        <v>63</v>
      </c>
      <c r="I131832">
        <v>3</v>
      </c>
      <c r="J131832" s="2" t="s">
        <v>64</v>
      </c>
      <c r="K131832">
        <v>11050</v>
      </c>
      <c r="L131832">
        <v>11050</v>
      </c>
    </row>
    <row r="131833" spans="1:12" x14ac:dyDescent="0.35">
      <c r="A131833" s="2" t="s">
        <v>131903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s="2" t="s">
        <v>41</v>
      </c>
      <c r="H131833" s="2" t="s">
        <v>86</v>
      </c>
      <c r="I131833">
        <v>4</v>
      </c>
      <c r="J131833" s="2" t="s">
        <v>64</v>
      </c>
      <c r="K131833">
        <v>11050</v>
      </c>
      <c r="L131833">
        <v>11050</v>
      </c>
    </row>
    <row r="131834" spans="1:12" x14ac:dyDescent="0.35">
      <c r="A131834" s="2" t="s">
        <v>131904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s="2" t="s">
        <v>41</v>
      </c>
      <c r="H131834" s="2" t="s">
        <v>86</v>
      </c>
      <c r="I131834">
        <v>1</v>
      </c>
      <c r="J131834" s="2" t="s">
        <v>64</v>
      </c>
      <c r="K131834">
        <v>11050</v>
      </c>
      <c r="L131834">
        <v>11050</v>
      </c>
    </row>
    <row r="131835" spans="1:12" x14ac:dyDescent="0.35">
      <c r="A131835" s="2" t="s">
        <v>131905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s="2" t="s">
        <v>41</v>
      </c>
      <c r="H131835" s="2" t="s">
        <v>80</v>
      </c>
      <c r="J131835" s="2" t="s">
        <v>64</v>
      </c>
      <c r="K131835">
        <v>11050</v>
      </c>
      <c r="L131835">
        <v>11050</v>
      </c>
    </row>
    <row r="131836" spans="1:12" x14ac:dyDescent="0.35">
      <c r="A131836" s="2" t="s">
        <v>131906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s="2" t="s">
        <v>41</v>
      </c>
      <c r="H131836" s="2" t="s">
        <v>88</v>
      </c>
      <c r="J131836" s="2" t="s">
        <v>64</v>
      </c>
      <c r="K131836">
        <v>13260</v>
      </c>
      <c r="L131836">
        <v>13260</v>
      </c>
    </row>
    <row r="131837" spans="1:12" x14ac:dyDescent="0.35">
      <c r="A131837" s="2" t="s">
        <v>131907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s="2" t="s">
        <v>43</v>
      </c>
      <c r="H131837" s="2" t="s">
        <v>69</v>
      </c>
      <c r="J131837" s="2" t="s">
        <v>67</v>
      </c>
      <c r="K131837">
        <v>15300</v>
      </c>
      <c r="L131837">
        <v>6120</v>
      </c>
    </row>
    <row r="131838" spans="1:12" x14ac:dyDescent="0.35">
      <c r="A131838" s="2" t="s">
        <v>131908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s="2" t="s">
        <v>43</v>
      </c>
      <c r="H131838" s="2" t="s">
        <v>77</v>
      </c>
      <c r="J131838" s="2" t="s">
        <v>75</v>
      </c>
      <c r="K131838">
        <v>15300</v>
      </c>
      <c r="L131838">
        <v>15300</v>
      </c>
    </row>
    <row r="131839" spans="1:12" x14ac:dyDescent="0.35">
      <c r="A131839" s="2" t="s">
        <v>131909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s="2" t="s">
        <v>43</v>
      </c>
      <c r="H131839" s="2" t="s">
        <v>66</v>
      </c>
      <c r="I131839">
        <v>3</v>
      </c>
      <c r="J131839" s="2" t="s">
        <v>64</v>
      </c>
      <c r="K131839">
        <v>15300</v>
      </c>
      <c r="L131839">
        <v>15300</v>
      </c>
    </row>
    <row r="131840" spans="1:12" x14ac:dyDescent="0.35">
      <c r="A131840" s="2" t="s">
        <v>131910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s="2" t="s">
        <v>43</v>
      </c>
      <c r="H131840" s="2" t="s">
        <v>80</v>
      </c>
      <c r="I131840">
        <v>3</v>
      </c>
      <c r="J131840" s="2" t="s">
        <v>64</v>
      </c>
      <c r="K131840">
        <v>15300</v>
      </c>
      <c r="L131840">
        <v>15300</v>
      </c>
    </row>
    <row r="131841" spans="1:12" x14ac:dyDescent="0.35">
      <c r="A131841" s="2" t="s">
        <v>131911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s="2" t="s">
        <v>43</v>
      </c>
      <c r="H131841" s="2" t="s">
        <v>88</v>
      </c>
      <c r="I131841">
        <v>3</v>
      </c>
      <c r="J131841" s="2" t="s">
        <v>64</v>
      </c>
      <c r="K131841">
        <v>18360</v>
      </c>
      <c r="L131841">
        <v>18360</v>
      </c>
    </row>
    <row r="131842" spans="1:12" x14ac:dyDescent="0.35">
      <c r="A131842" s="2" t="s">
        <v>131912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s="2" t="s">
        <v>43</v>
      </c>
      <c r="H131842" s="2" t="s">
        <v>69</v>
      </c>
      <c r="I131842">
        <v>3</v>
      </c>
      <c r="J131842" s="2" t="s">
        <v>64</v>
      </c>
      <c r="K131842">
        <v>15300</v>
      </c>
      <c r="L131842">
        <v>15300</v>
      </c>
    </row>
    <row r="131843" spans="1:12" x14ac:dyDescent="0.35">
      <c r="A131843" s="2" t="s">
        <v>131913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s="2" t="s">
        <v>43</v>
      </c>
      <c r="H131843" s="2" t="s">
        <v>66</v>
      </c>
      <c r="I131843">
        <v>2</v>
      </c>
      <c r="J131843" s="2" t="s">
        <v>64</v>
      </c>
      <c r="K131843">
        <v>15300</v>
      </c>
      <c r="L131843">
        <v>15300</v>
      </c>
    </row>
    <row r="131844" spans="1:12" x14ac:dyDescent="0.35">
      <c r="A131844" s="2" t="s">
        <v>131914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s="2" t="s">
        <v>43</v>
      </c>
      <c r="H131844" s="2" t="s">
        <v>69</v>
      </c>
      <c r="J131844" s="2" t="s">
        <v>64</v>
      </c>
      <c r="K131844">
        <v>15300</v>
      </c>
      <c r="L131844">
        <v>15300</v>
      </c>
    </row>
    <row r="131845" spans="1:12" x14ac:dyDescent="0.35">
      <c r="A131845" s="2" t="s">
        <v>131915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s="2" t="s">
        <v>43</v>
      </c>
      <c r="H131845" s="2" t="s">
        <v>69</v>
      </c>
      <c r="J131845" s="2" t="s">
        <v>64</v>
      </c>
      <c r="K131845">
        <v>15300</v>
      </c>
      <c r="L131845">
        <v>15300</v>
      </c>
    </row>
    <row r="131846" spans="1:12" x14ac:dyDescent="0.35">
      <c r="A131846" s="2" t="s">
        <v>131916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s="2" t="s">
        <v>43</v>
      </c>
      <c r="H131846" s="2" t="s">
        <v>77</v>
      </c>
      <c r="J131846" s="2" t="s">
        <v>64</v>
      </c>
      <c r="K131846">
        <v>18360</v>
      </c>
      <c r="L131846">
        <v>18360</v>
      </c>
    </row>
    <row r="131847" spans="1:12" x14ac:dyDescent="0.35">
      <c r="A131847" s="2" t="s">
        <v>131917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s="2" t="s">
        <v>43</v>
      </c>
      <c r="H131847" s="2" t="s">
        <v>88</v>
      </c>
      <c r="J131847" s="2" t="s">
        <v>75</v>
      </c>
      <c r="K131847">
        <v>15300</v>
      </c>
      <c r="L131847">
        <v>15300</v>
      </c>
    </row>
    <row r="131848" spans="1:12" x14ac:dyDescent="0.35">
      <c r="A131848" s="2" t="s">
        <v>131918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s="2" t="s">
        <v>43</v>
      </c>
      <c r="H131848" s="2" t="s">
        <v>66</v>
      </c>
      <c r="J131848" s="2" t="s">
        <v>67</v>
      </c>
      <c r="K131848">
        <v>16830</v>
      </c>
      <c r="L131848">
        <v>6732</v>
      </c>
    </row>
    <row r="131849" spans="1:12" x14ac:dyDescent="0.35">
      <c r="A131849" s="2" t="s">
        <v>131919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s="2" t="s">
        <v>43</v>
      </c>
      <c r="H131849" s="2" t="s">
        <v>66</v>
      </c>
      <c r="J131849" s="2" t="s">
        <v>64</v>
      </c>
      <c r="K131849">
        <v>15300</v>
      </c>
      <c r="L131849">
        <v>15300</v>
      </c>
    </row>
    <row r="131850" spans="1:12" x14ac:dyDescent="0.35">
      <c r="A131850" s="2" t="s">
        <v>131920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s="2" t="s">
        <v>43</v>
      </c>
      <c r="H131850" s="2" t="s">
        <v>66</v>
      </c>
      <c r="J131850" s="2" t="s">
        <v>64</v>
      </c>
      <c r="K131850">
        <v>15300</v>
      </c>
      <c r="L131850">
        <v>15300</v>
      </c>
    </row>
    <row r="131851" spans="1:12" x14ac:dyDescent="0.35">
      <c r="A131851" s="2" t="s">
        <v>131921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s="2" t="s">
        <v>43</v>
      </c>
      <c r="H131851" s="2" t="s">
        <v>77</v>
      </c>
      <c r="J131851" s="2" t="s">
        <v>64</v>
      </c>
      <c r="K131851">
        <v>15300</v>
      </c>
      <c r="L131851">
        <v>15300</v>
      </c>
    </row>
    <row r="131852" spans="1:12" x14ac:dyDescent="0.35">
      <c r="A131852" s="2" t="s">
        <v>131922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s="2" t="s">
        <v>43</v>
      </c>
      <c r="H131852" s="2" t="s">
        <v>80</v>
      </c>
      <c r="J131852" s="2" t="s">
        <v>75</v>
      </c>
      <c r="K131852">
        <v>15300</v>
      </c>
      <c r="L131852">
        <v>15300</v>
      </c>
    </row>
    <row r="131853" spans="1:12" x14ac:dyDescent="0.35">
      <c r="A131853" s="2" t="s">
        <v>131923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s="2" t="s">
        <v>43</v>
      </c>
      <c r="H131853" s="2" t="s">
        <v>86</v>
      </c>
      <c r="J131853" s="2" t="s">
        <v>64</v>
      </c>
      <c r="K131853">
        <v>18360</v>
      </c>
      <c r="L131853">
        <v>18360</v>
      </c>
    </row>
    <row r="131854" spans="1:12" x14ac:dyDescent="0.35">
      <c r="A131854" s="2" t="s">
        <v>131924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s="2" t="s">
        <v>43</v>
      </c>
      <c r="H131854" s="2" t="s">
        <v>77</v>
      </c>
      <c r="J131854" s="2" t="s">
        <v>64</v>
      </c>
      <c r="K131854">
        <v>15300</v>
      </c>
      <c r="L131854">
        <v>15300</v>
      </c>
    </row>
    <row r="131855" spans="1:12" x14ac:dyDescent="0.35">
      <c r="A131855" s="2" t="s">
        <v>131925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s="2" t="s">
        <v>43</v>
      </c>
      <c r="H131855" s="2" t="s">
        <v>66</v>
      </c>
      <c r="I131855">
        <v>3</v>
      </c>
      <c r="J131855" s="2" t="s">
        <v>64</v>
      </c>
      <c r="K131855">
        <v>15300</v>
      </c>
      <c r="L131855">
        <v>15300</v>
      </c>
    </row>
    <row r="131856" spans="1:12" x14ac:dyDescent="0.35">
      <c r="A131856" s="2" t="s">
        <v>131926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s="2" t="s">
        <v>43</v>
      </c>
      <c r="H131856" s="2" t="s">
        <v>66</v>
      </c>
      <c r="J131856" s="2" t="s">
        <v>67</v>
      </c>
      <c r="K131856">
        <v>15300</v>
      </c>
      <c r="L131856">
        <v>6120</v>
      </c>
    </row>
    <row r="131857" spans="1:12" x14ac:dyDescent="0.35">
      <c r="A131857" s="2" t="s">
        <v>131927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s="2" t="s">
        <v>43</v>
      </c>
      <c r="H131857" s="2" t="s">
        <v>66</v>
      </c>
      <c r="J131857" s="2" t="s">
        <v>64</v>
      </c>
      <c r="K131857">
        <v>15300</v>
      </c>
      <c r="L131857">
        <v>15300</v>
      </c>
    </row>
    <row r="131858" spans="1:12" x14ac:dyDescent="0.35">
      <c r="A131858" s="2" t="s">
        <v>131928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s="2" t="s">
        <v>43</v>
      </c>
      <c r="H131858" s="2" t="s">
        <v>66</v>
      </c>
      <c r="J131858" s="2" t="s">
        <v>64</v>
      </c>
      <c r="K131858">
        <v>15300</v>
      </c>
      <c r="L131858">
        <v>15300</v>
      </c>
    </row>
    <row r="131859" spans="1:12" x14ac:dyDescent="0.35">
      <c r="A131859" s="2" t="s">
        <v>131929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s="2" t="s">
        <v>43</v>
      </c>
      <c r="H131859" s="2" t="s">
        <v>63</v>
      </c>
      <c r="I131859">
        <v>4</v>
      </c>
      <c r="J131859" s="2" t="s">
        <v>64</v>
      </c>
      <c r="K131859">
        <v>15300</v>
      </c>
      <c r="L131859">
        <v>15300</v>
      </c>
    </row>
    <row r="131860" spans="1:12" x14ac:dyDescent="0.35">
      <c r="A131860" s="2" t="s">
        <v>131930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s="2" t="s">
        <v>43</v>
      </c>
      <c r="H131860" s="2" t="s">
        <v>66</v>
      </c>
      <c r="J131860" s="2" t="s">
        <v>67</v>
      </c>
      <c r="K131860">
        <v>15300</v>
      </c>
      <c r="L131860">
        <v>6120</v>
      </c>
    </row>
    <row r="131861" spans="1:12" x14ac:dyDescent="0.35">
      <c r="A131861" s="2" t="s">
        <v>131931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s="2" t="s">
        <v>43</v>
      </c>
      <c r="H131861" s="2" t="s">
        <v>80</v>
      </c>
      <c r="I131861">
        <v>3</v>
      </c>
      <c r="J131861" s="2" t="s">
        <v>64</v>
      </c>
      <c r="K131861">
        <v>15300</v>
      </c>
      <c r="L131861">
        <v>15300</v>
      </c>
    </row>
    <row r="131862" spans="1:12" x14ac:dyDescent="0.35">
      <c r="A131862" s="2" t="s">
        <v>131932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s="2" t="s">
        <v>43</v>
      </c>
      <c r="H131862" s="2" t="s">
        <v>66</v>
      </c>
      <c r="I131862">
        <v>3</v>
      </c>
      <c r="J131862" s="2" t="s">
        <v>64</v>
      </c>
      <c r="K131862">
        <v>15300</v>
      </c>
      <c r="L131862">
        <v>15300</v>
      </c>
    </row>
    <row r="131863" spans="1:12" x14ac:dyDescent="0.35">
      <c r="A131863" s="2" t="s">
        <v>131933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s="2" t="s">
        <v>45</v>
      </c>
      <c r="H131863" s="2" t="s">
        <v>66</v>
      </c>
      <c r="I131863">
        <v>3</v>
      </c>
      <c r="J131863" s="2" t="s">
        <v>64</v>
      </c>
      <c r="K131863">
        <v>20400</v>
      </c>
      <c r="L131863">
        <v>20400</v>
      </c>
    </row>
    <row r="131864" spans="1:12" x14ac:dyDescent="0.35">
      <c r="A131864" s="2" t="s">
        <v>131934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s="2" t="s">
        <v>45</v>
      </c>
      <c r="H131864" s="2" t="s">
        <v>69</v>
      </c>
      <c r="J131864" s="2" t="s">
        <v>67</v>
      </c>
      <c r="K131864">
        <v>20400</v>
      </c>
      <c r="L131864">
        <v>8160</v>
      </c>
    </row>
    <row r="131865" spans="1:12" x14ac:dyDescent="0.35">
      <c r="A131865" s="2" t="s">
        <v>131935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s="2" t="s">
        <v>45</v>
      </c>
      <c r="H131865" s="2" t="s">
        <v>63</v>
      </c>
      <c r="I131865">
        <v>5</v>
      </c>
      <c r="J131865" s="2" t="s">
        <v>64</v>
      </c>
      <c r="K131865">
        <v>20400</v>
      </c>
      <c r="L131865">
        <v>20400</v>
      </c>
    </row>
    <row r="131866" spans="1:12" x14ac:dyDescent="0.35">
      <c r="A131866" s="2" t="s">
        <v>131936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s="2" t="s">
        <v>45</v>
      </c>
      <c r="H131866" s="2" t="s">
        <v>66</v>
      </c>
      <c r="J131866" s="2" t="s">
        <v>75</v>
      </c>
      <c r="K131866">
        <v>20400</v>
      </c>
      <c r="L131866">
        <v>20400</v>
      </c>
    </row>
    <row r="131867" spans="1:12" x14ac:dyDescent="0.35">
      <c r="A131867" s="2" t="s">
        <v>131937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s="2" t="s">
        <v>45</v>
      </c>
      <c r="H131867" s="2" t="s">
        <v>86</v>
      </c>
      <c r="J131867" s="2" t="s">
        <v>64</v>
      </c>
      <c r="K131867">
        <v>20400</v>
      </c>
      <c r="L131867">
        <v>20400</v>
      </c>
    </row>
    <row r="131868" spans="1:12" x14ac:dyDescent="0.35">
      <c r="A131868" s="2" t="s">
        <v>131938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s="2" t="s">
        <v>45</v>
      </c>
      <c r="H131868" s="2" t="s">
        <v>66</v>
      </c>
      <c r="I131868">
        <v>2</v>
      </c>
      <c r="J131868" s="2" t="s">
        <v>64</v>
      </c>
      <c r="K131868">
        <v>20400</v>
      </c>
      <c r="L131868">
        <v>20400</v>
      </c>
    </row>
    <row r="131869" spans="1:12" x14ac:dyDescent="0.35">
      <c r="A131869" s="2" t="s">
        <v>131939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s="2" t="s">
        <v>45</v>
      </c>
      <c r="H131869" s="2" t="s">
        <v>66</v>
      </c>
      <c r="I131869">
        <v>4</v>
      </c>
      <c r="J131869" s="2" t="s">
        <v>64</v>
      </c>
      <c r="K131869">
        <v>20400</v>
      </c>
      <c r="L131869">
        <v>20400</v>
      </c>
    </row>
    <row r="131870" spans="1:12" x14ac:dyDescent="0.35">
      <c r="A131870" s="2" t="s">
        <v>131940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s="2" t="s">
        <v>45</v>
      </c>
      <c r="H131870" s="2" t="s">
        <v>66</v>
      </c>
      <c r="J131870" s="2" t="s">
        <v>64</v>
      </c>
      <c r="K131870">
        <v>20400</v>
      </c>
      <c r="L131870">
        <v>20400</v>
      </c>
    </row>
    <row r="131871" spans="1:12" x14ac:dyDescent="0.35">
      <c r="A131871" s="2" t="s">
        <v>131941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s="2" t="s">
        <v>45</v>
      </c>
      <c r="H131871" s="2" t="s">
        <v>66</v>
      </c>
      <c r="J131871" s="2" t="s">
        <v>67</v>
      </c>
      <c r="K131871">
        <v>22440</v>
      </c>
      <c r="L131871">
        <v>8976</v>
      </c>
    </row>
    <row r="131872" spans="1:12" x14ac:dyDescent="0.35">
      <c r="A131872" s="2" t="s">
        <v>131942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s="2" t="s">
        <v>45</v>
      </c>
      <c r="H131872" s="2" t="s">
        <v>80</v>
      </c>
      <c r="J131872" s="2" t="s">
        <v>75</v>
      </c>
      <c r="K131872">
        <v>20400</v>
      </c>
      <c r="L131872">
        <v>20400</v>
      </c>
    </row>
    <row r="131873" spans="1:12" x14ac:dyDescent="0.35">
      <c r="A131873" s="2" t="s">
        <v>131943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s="2" t="s">
        <v>45</v>
      </c>
      <c r="H131873" s="2" t="s">
        <v>69</v>
      </c>
      <c r="I131873">
        <v>3</v>
      </c>
      <c r="J131873" s="2" t="s">
        <v>64</v>
      </c>
      <c r="K131873">
        <v>20400</v>
      </c>
      <c r="L131873">
        <v>20400</v>
      </c>
    </row>
    <row r="131874" spans="1:12" x14ac:dyDescent="0.35">
      <c r="A131874" s="2" t="s">
        <v>131944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s="2" t="s">
        <v>45</v>
      </c>
      <c r="H131874" s="2" t="s">
        <v>66</v>
      </c>
      <c r="J131874" s="2" t="s">
        <v>75</v>
      </c>
      <c r="K131874">
        <v>20400</v>
      </c>
      <c r="L131874">
        <v>20400</v>
      </c>
    </row>
    <row r="131875" spans="1:12" x14ac:dyDescent="0.35">
      <c r="A131875" s="2" t="s">
        <v>131945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s="2" t="s">
        <v>45</v>
      </c>
      <c r="H131875" s="2" t="s">
        <v>80</v>
      </c>
      <c r="I131875">
        <v>3</v>
      </c>
      <c r="J131875" s="2" t="s">
        <v>64</v>
      </c>
      <c r="K131875">
        <v>24480</v>
      </c>
      <c r="L131875">
        <v>24480</v>
      </c>
    </row>
    <row r="131876" spans="1:12" x14ac:dyDescent="0.35">
      <c r="A131876" s="2" t="s">
        <v>131946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s="2" t="s">
        <v>45</v>
      </c>
      <c r="H131876" s="2" t="s">
        <v>63</v>
      </c>
      <c r="I131876">
        <v>3</v>
      </c>
      <c r="J131876" s="2" t="s">
        <v>64</v>
      </c>
      <c r="K131876">
        <v>20400</v>
      </c>
      <c r="L131876">
        <v>20400</v>
      </c>
    </row>
    <row r="131877" spans="1:12" x14ac:dyDescent="0.35">
      <c r="A131877" s="2" t="s">
        <v>131947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s="2" t="s">
        <v>45</v>
      </c>
      <c r="H131877" s="2" t="s">
        <v>66</v>
      </c>
      <c r="J131877" s="2" t="s">
        <v>67</v>
      </c>
      <c r="K131877">
        <v>20400</v>
      </c>
      <c r="L131877">
        <v>8160</v>
      </c>
    </row>
    <row r="131878" spans="1:12" x14ac:dyDescent="0.35">
      <c r="A131878" s="2" t="s">
        <v>131948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s="2" t="s">
        <v>45</v>
      </c>
      <c r="H131878" s="2" t="s">
        <v>66</v>
      </c>
      <c r="J131878" s="2" t="s">
        <v>67</v>
      </c>
      <c r="K131878">
        <v>20400</v>
      </c>
      <c r="L131878">
        <v>8160</v>
      </c>
    </row>
    <row r="131879" spans="1:12" x14ac:dyDescent="0.35">
      <c r="A131879" s="2" t="s">
        <v>131949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s="2" t="s">
        <v>47</v>
      </c>
      <c r="H131879" s="2" t="s">
        <v>69</v>
      </c>
      <c r="J131879" s="2" t="s">
        <v>64</v>
      </c>
      <c r="K131879">
        <v>32300</v>
      </c>
      <c r="L131879">
        <v>32300</v>
      </c>
    </row>
    <row r="131880" spans="1:12" x14ac:dyDescent="0.35">
      <c r="A131880" s="2" t="s">
        <v>131950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s="2" t="s">
        <v>47</v>
      </c>
      <c r="H131880" s="2" t="s">
        <v>63</v>
      </c>
      <c r="I131880">
        <v>3</v>
      </c>
      <c r="J131880" s="2" t="s">
        <v>64</v>
      </c>
      <c r="K131880">
        <v>32300</v>
      </c>
      <c r="L131880">
        <v>32300</v>
      </c>
    </row>
    <row r="131881" spans="1:12" x14ac:dyDescent="0.35">
      <c r="A131881" s="2" t="s">
        <v>131951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s="2" t="s">
        <v>47</v>
      </c>
      <c r="H131881" s="2" t="s">
        <v>63</v>
      </c>
      <c r="J131881" s="2" t="s">
        <v>67</v>
      </c>
      <c r="K131881">
        <v>32300</v>
      </c>
      <c r="L131881">
        <v>12920</v>
      </c>
    </row>
    <row r="131882" spans="1:12" x14ac:dyDescent="0.35">
      <c r="A131882" s="2" t="s">
        <v>131952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s="2" t="s">
        <v>47</v>
      </c>
      <c r="H131882" s="2" t="s">
        <v>63</v>
      </c>
      <c r="J131882" s="2" t="s">
        <v>64</v>
      </c>
      <c r="K131882">
        <v>32300</v>
      </c>
      <c r="L131882">
        <v>32300</v>
      </c>
    </row>
    <row r="131883" spans="1:12" x14ac:dyDescent="0.35">
      <c r="A131883" s="2" t="s">
        <v>131953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s="2" t="s">
        <v>47</v>
      </c>
      <c r="H131883" s="2" t="s">
        <v>66</v>
      </c>
      <c r="I131883">
        <v>3</v>
      </c>
      <c r="J131883" s="2" t="s">
        <v>64</v>
      </c>
      <c r="K131883">
        <v>32300</v>
      </c>
      <c r="L131883">
        <v>32300</v>
      </c>
    </row>
    <row r="131884" spans="1:12" x14ac:dyDescent="0.35">
      <c r="A131884" s="2" t="s">
        <v>131954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s="2" t="s">
        <v>47</v>
      </c>
      <c r="H131884" s="2" t="s">
        <v>86</v>
      </c>
      <c r="I131884">
        <v>3</v>
      </c>
      <c r="J131884" s="2" t="s">
        <v>64</v>
      </c>
      <c r="K131884">
        <v>32300</v>
      </c>
      <c r="L131884">
        <v>32300</v>
      </c>
    </row>
    <row r="131885" spans="1:12" x14ac:dyDescent="0.35">
      <c r="A131885" s="2" t="s">
        <v>131955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s="2" t="s">
        <v>47</v>
      </c>
      <c r="H131885" s="2" t="s">
        <v>63</v>
      </c>
      <c r="J131885" s="2" t="s">
        <v>67</v>
      </c>
      <c r="K131885">
        <v>41990</v>
      </c>
      <c r="L131885">
        <v>16796</v>
      </c>
    </row>
    <row r="131886" spans="1:12" x14ac:dyDescent="0.35">
      <c r="A131886" s="2" t="s">
        <v>131956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s="2" t="s">
        <v>47</v>
      </c>
      <c r="H131886" s="2" t="s">
        <v>86</v>
      </c>
      <c r="J131886" s="2" t="s">
        <v>64</v>
      </c>
      <c r="K131886">
        <v>32300</v>
      </c>
      <c r="L131886">
        <v>32300</v>
      </c>
    </row>
    <row r="131887" spans="1:12" x14ac:dyDescent="0.35">
      <c r="A131887" s="2" t="s">
        <v>131957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s="2" t="s">
        <v>41</v>
      </c>
      <c r="H131887" s="2" t="s">
        <v>66</v>
      </c>
      <c r="I131887">
        <v>5</v>
      </c>
      <c r="J131887" s="2" t="s">
        <v>64</v>
      </c>
      <c r="K131887">
        <v>11050</v>
      </c>
      <c r="L131887">
        <v>11050</v>
      </c>
    </row>
    <row r="131888" spans="1:12" x14ac:dyDescent="0.35">
      <c r="A131888" s="2" t="s">
        <v>131958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s="2" t="s">
        <v>41</v>
      </c>
      <c r="H131888" s="2" t="s">
        <v>66</v>
      </c>
      <c r="I131888">
        <v>2</v>
      </c>
      <c r="J131888" s="2" t="s">
        <v>64</v>
      </c>
      <c r="K131888">
        <v>11050</v>
      </c>
      <c r="L131888">
        <v>11050</v>
      </c>
    </row>
    <row r="131889" spans="1:12" x14ac:dyDescent="0.35">
      <c r="A131889" s="2" t="s">
        <v>131959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s="2" t="s">
        <v>41</v>
      </c>
      <c r="H131889" s="2" t="s">
        <v>77</v>
      </c>
      <c r="J131889" s="2" t="s">
        <v>67</v>
      </c>
      <c r="K131889">
        <v>12155</v>
      </c>
      <c r="L131889">
        <v>4862</v>
      </c>
    </row>
    <row r="131890" spans="1:12" x14ac:dyDescent="0.35">
      <c r="A131890" s="2" t="s">
        <v>131960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s="2" t="s">
        <v>41</v>
      </c>
      <c r="H131890" s="2" t="s">
        <v>69</v>
      </c>
      <c r="J131890" s="2" t="s">
        <v>67</v>
      </c>
      <c r="K131890">
        <v>11050</v>
      </c>
      <c r="L131890">
        <v>4420</v>
      </c>
    </row>
    <row r="131891" spans="1:12" x14ac:dyDescent="0.35">
      <c r="A131891" s="2" t="s">
        <v>131961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s="2" t="s">
        <v>41</v>
      </c>
      <c r="H131891" s="2" t="s">
        <v>66</v>
      </c>
      <c r="I131891">
        <v>5</v>
      </c>
      <c r="J131891" s="2" t="s">
        <v>64</v>
      </c>
      <c r="K131891">
        <v>11050</v>
      </c>
      <c r="L131891">
        <v>11050</v>
      </c>
    </row>
    <row r="131892" spans="1:12" x14ac:dyDescent="0.35">
      <c r="A131892" s="2" t="s">
        <v>131962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s="2" t="s">
        <v>41</v>
      </c>
      <c r="H131892" s="2" t="s">
        <v>80</v>
      </c>
      <c r="I131892">
        <v>3</v>
      </c>
      <c r="J131892" s="2" t="s">
        <v>64</v>
      </c>
      <c r="K131892">
        <v>11050</v>
      </c>
      <c r="L131892">
        <v>11050</v>
      </c>
    </row>
    <row r="131893" spans="1:12" x14ac:dyDescent="0.35">
      <c r="A131893" s="2" t="s">
        <v>131963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s="2" t="s">
        <v>41</v>
      </c>
      <c r="H131893" s="2" t="s">
        <v>66</v>
      </c>
      <c r="J131893" s="2" t="s">
        <v>67</v>
      </c>
      <c r="K131893">
        <v>11050</v>
      </c>
      <c r="L131893">
        <v>4420</v>
      </c>
    </row>
    <row r="131894" spans="1:12" x14ac:dyDescent="0.35">
      <c r="A131894" s="2" t="s">
        <v>131964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s="2" t="s">
        <v>41</v>
      </c>
      <c r="H131894" s="2" t="s">
        <v>66</v>
      </c>
      <c r="I131894">
        <v>4</v>
      </c>
      <c r="J131894" s="2" t="s">
        <v>64</v>
      </c>
      <c r="K131894">
        <v>11050</v>
      </c>
      <c r="L131894">
        <v>11050</v>
      </c>
    </row>
    <row r="131895" spans="1:12" x14ac:dyDescent="0.35">
      <c r="A131895" s="2" t="s">
        <v>131965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s="2" t="s">
        <v>41</v>
      </c>
      <c r="H131895" s="2" t="s">
        <v>66</v>
      </c>
      <c r="J131895" s="2" t="s">
        <v>64</v>
      </c>
      <c r="K131895">
        <v>11050</v>
      </c>
      <c r="L131895">
        <v>11050</v>
      </c>
    </row>
    <row r="131896" spans="1:12" x14ac:dyDescent="0.35">
      <c r="A131896" s="2" t="s">
        <v>131966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s="2" t="s">
        <v>41</v>
      </c>
      <c r="H131896" s="2" t="s">
        <v>69</v>
      </c>
      <c r="J131896" s="2" t="s">
        <v>67</v>
      </c>
      <c r="K131896">
        <v>11050</v>
      </c>
      <c r="L131896">
        <v>4420</v>
      </c>
    </row>
    <row r="131897" spans="1:12" x14ac:dyDescent="0.35">
      <c r="A131897" s="2" t="s">
        <v>131967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s="2" t="s">
        <v>41</v>
      </c>
      <c r="H131897" s="2" t="s">
        <v>80</v>
      </c>
      <c r="I131897">
        <v>5</v>
      </c>
      <c r="J131897" s="2" t="s">
        <v>64</v>
      </c>
      <c r="K131897">
        <v>11050</v>
      </c>
      <c r="L131897">
        <v>11050</v>
      </c>
    </row>
    <row r="131898" spans="1:12" x14ac:dyDescent="0.35">
      <c r="A131898" s="2" t="s">
        <v>131968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s="2" t="s">
        <v>41</v>
      </c>
      <c r="H131898" s="2" t="s">
        <v>66</v>
      </c>
      <c r="I131898">
        <v>5</v>
      </c>
      <c r="J131898" s="2" t="s">
        <v>64</v>
      </c>
      <c r="K131898">
        <v>11050</v>
      </c>
      <c r="L131898">
        <v>11050</v>
      </c>
    </row>
    <row r="131899" spans="1:12" x14ac:dyDescent="0.35">
      <c r="A131899" s="2" t="s">
        <v>131969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s="2" t="s">
        <v>41</v>
      </c>
      <c r="H131899" s="2" t="s">
        <v>66</v>
      </c>
      <c r="I131899">
        <v>4</v>
      </c>
      <c r="J131899" s="2" t="s">
        <v>64</v>
      </c>
      <c r="K131899">
        <v>11050</v>
      </c>
      <c r="L131899">
        <v>11050</v>
      </c>
    </row>
    <row r="131900" spans="1:12" x14ac:dyDescent="0.35">
      <c r="A131900" s="2" t="s">
        <v>131970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s="2" t="s">
        <v>41</v>
      </c>
      <c r="H131900" s="2" t="s">
        <v>77</v>
      </c>
      <c r="J131900" s="2" t="s">
        <v>67</v>
      </c>
      <c r="K131900">
        <v>11050</v>
      </c>
      <c r="L131900">
        <v>4420</v>
      </c>
    </row>
    <row r="131901" spans="1:12" x14ac:dyDescent="0.35">
      <c r="A131901" s="2" t="s">
        <v>131971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s="2" t="s">
        <v>41</v>
      </c>
      <c r="H131901" s="2" t="s">
        <v>66</v>
      </c>
      <c r="J131901" s="2" t="s">
        <v>64</v>
      </c>
      <c r="K131901">
        <v>11050</v>
      </c>
      <c r="L131901">
        <v>11050</v>
      </c>
    </row>
    <row r="131902" spans="1:12" x14ac:dyDescent="0.35">
      <c r="A131902" s="2" t="s">
        <v>131972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s="2" t="s">
        <v>41</v>
      </c>
      <c r="H131902" s="2" t="s">
        <v>80</v>
      </c>
      <c r="I131902">
        <v>5</v>
      </c>
      <c r="J131902" s="2" t="s">
        <v>64</v>
      </c>
      <c r="K131902">
        <v>13260</v>
      </c>
      <c r="L131902">
        <v>13260</v>
      </c>
    </row>
    <row r="131903" spans="1:12" x14ac:dyDescent="0.35">
      <c r="A131903" s="2" t="s">
        <v>131973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s="2" t="s">
        <v>41</v>
      </c>
      <c r="H131903" s="2" t="s">
        <v>80</v>
      </c>
      <c r="I131903">
        <v>5</v>
      </c>
      <c r="J131903" s="2" t="s">
        <v>64</v>
      </c>
      <c r="K131903">
        <v>11050</v>
      </c>
      <c r="L131903">
        <v>11050</v>
      </c>
    </row>
    <row r="131904" spans="1:12" x14ac:dyDescent="0.35">
      <c r="A131904" s="2" t="s">
        <v>131974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s="2" t="s">
        <v>41</v>
      </c>
      <c r="H131904" s="2" t="s">
        <v>88</v>
      </c>
      <c r="J131904" s="2" t="s">
        <v>67</v>
      </c>
      <c r="K131904">
        <v>11050</v>
      </c>
      <c r="L131904">
        <v>4420</v>
      </c>
    </row>
    <row r="131905" spans="1:12" x14ac:dyDescent="0.35">
      <c r="A131905" s="2" t="s">
        <v>131975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s="2" t="s">
        <v>41</v>
      </c>
      <c r="H131905" s="2" t="s">
        <v>77</v>
      </c>
      <c r="J131905" s="2" t="s">
        <v>67</v>
      </c>
      <c r="K131905">
        <v>11050</v>
      </c>
      <c r="L131905">
        <v>4420</v>
      </c>
    </row>
    <row r="131906" spans="1:12" x14ac:dyDescent="0.35">
      <c r="A131906" s="2" t="s">
        <v>131976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s="2" t="s">
        <v>41</v>
      </c>
      <c r="H131906" s="2" t="s">
        <v>66</v>
      </c>
      <c r="I131906">
        <v>5</v>
      </c>
      <c r="J131906" s="2" t="s">
        <v>64</v>
      </c>
      <c r="K131906">
        <v>11050</v>
      </c>
      <c r="L131906">
        <v>11050</v>
      </c>
    </row>
    <row r="131907" spans="1:12" x14ac:dyDescent="0.35">
      <c r="A131907" s="2" t="s">
        <v>131977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s="2" t="s">
        <v>43</v>
      </c>
      <c r="H131907" s="2" t="s">
        <v>63</v>
      </c>
      <c r="I131907">
        <v>5</v>
      </c>
      <c r="J131907" s="2" t="s">
        <v>64</v>
      </c>
      <c r="K131907">
        <v>15300</v>
      </c>
      <c r="L131907">
        <v>15300</v>
      </c>
    </row>
    <row r="131908" spans="1:12" x14ac:dyDescent="0.35">
      <c r="A131908" s="2" t="s">
        <v>131978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s="2" t="s">
        <v>43</v>
      </c>
      <c r="H131908" s="2" t="s">
        <v>69</v>
      </c>
      <c r="I131908">
        <v>5</v>
      </c>
      <c r="J131908" s="2" t="s">
        <v>64</v>
      </c>
      <c r="K131908">
        <v>15300</v>
      </c>
      <c r="L131908">
        <v>15300</v>
      </c>
    </row>
    <row r="131909" spans="1:12" x14ac:dyDescent="0.35">
      <c r="A131909" s="2" t="s">
        <v>131979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s="2" t="s">
        <v>43</v>
      </c>
      <c r="H131909" s="2" t="s">
        <v>88</v>
      </c>
      <c r="I131909">
        <v>5</v>
      </c>
      <c r="J131909" s="2" t="s">
        <v>64</v>
      </c>
      <c r="K131909">
        <v>15300</v>
      </c>
      <c r="L131909">
        <v>15300</v>
      </c>
    </row>
    <row r="131910" spans="1:12" x14ac:dyDescent="0.35">
      <c r="A131910" s="2" t="s">
        <v>131980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s="2" t="s">
        <v>43</v>
      </c>
      <c r="H131910" s="2" t="s">
        <v>66</v>
      </c>
      <c r="J131910" s="2" t="s">
        <v>67</v>
      </c>
      <c r="K131910">
        <v>15300</v>
      </c>
      <c r="L131910">
        <v>6120</v>
      </c>
    </row>
    <row r="131911" spans="1:12" x14ac:dyDescent="0.35">
      <c r="A131911" s="2" t="s">
        <v>131981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s="2" t="s">
        <v>43</v>
      </c>
      <c r="H131911" s="2" t="s">
        <v>80</v>
      </c>
      <c r="J131911" s="2" t="s">
        <v>67</v>
      </c>
      <c r="K131911">
        <v>15300</v>
      </c>
      <c r="L131911">
        <v>6120</v>
      </c>
    </row>
    <row r="131912" spans="1:12" x14ac:dyDescent="0.35">
      <c r="A131912" s="2" t="s">
        <v>131982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s="2" t="s">
        <v>43</v>
      </c>
      <c r="H131912" s="2" t="s">
        <v>69</v>
      </c>
      <c r="I131912">
        <v>5</v>
      </c>
      <c r="J131912" s="2" t="s">
        <v>64</v>
      </c>
      <c r="K131912">
        <v>18360</v>
      </c>
      <c r="L131912">
        <v>18360</v>
      </c>
    </row>
    <row r="131913" spans="1:12" x14ac:dyDescent="0.35">
      <c r="A131913" s="2" t="s">
        <v>131983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s="2" t="s">
        <v>43</v>
      </c>
      <c r="H131913" s="2" t="s">
        <v>66</v>
      </c>
      <c r="J131913" s="2" t="s">
        <v>67</v>
      </c>
      <c r="K131913">
        <v>15300</v>
      </c>
      <c r="L131913">
        <v>6120</v>
      </c>
    </row>
    <row r="131914" spans="1:12" x14ac:dyDescent="0.35">
      <c r="A131914" s="2" t="s">
        <v>131984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s="2" t="s">
        <v>43</v>
      </c>
      <c r="H131914" s="2" t="s">
        <v>66</v>
      </c>
      <c r="I131914">
        <v>5</v>
      </c>
      <c r="J131914" s="2" t="s">
        <v>64</v>
      </c>
      <c r="K131914">
        <v>15300</v>
      </c>
      <c r="L131914">
        <v>15300</v>
      </c>
    </row>
    <row r="131915" spans="1:12" x14ac:dyDescent="0.35">
      <c r="A131915" s="2" t="s">
        <v>131985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s="2" t="s">
        <v>43</v>
      </c>
      <c r="H131915" s="2" t="s">
        <v>69</v>
      </c>
      <c r="J131915" s="2" t="s">
        <v>75</v>
      </c>
      <c r="K131915">
        <v>15300</v>
      </c>
      <c r="L131915">
        <v>15300</v>
      </c>
    </row>
    <row r="131916" spans="1:12" x14ac:dyDescent="0.35">
      <c r="A131916" s="2" t="s">
        <v>131986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s="2" t="s">
        <v>43</v>
      </c>
      <c r="H131916" s="2" t="s">
        <v>66</v>
      </c>
      <c r="J131916" s="2" t="s">
        <v>67</v>
      </c>
      <c r="K131916">
        <v>15300</v>
      </c>
      <c r="L131916">
        <v>6120</v>
      </c>
    </row>
    <row r="131917" spans="1:12" x14ac:dyDescent="0.35">
      <c r="A131917" s="2" t="s">
        <v>131987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s="2" t="s">
        <v>43</v>
      </c>
      <c r="H131917" s="2" t="s">
        <v>80</v>
      </c>
      <c r="J131917" s="2" t="s">
        <v>67</v>
      </c>
      <c r="K131917">
        <v>16830</v>
      </c>
      <c r="L131917">
        <v>6732</v>
      </c>
    </row>
    <row r="131918" spans="1:12" x14ac:dyDescent="0.35">
      <c r="A131918" s="2" t="s">
        <v>131988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s="2" t="s">
        <v>43</v>
      </c>
      <c r="H131918" s="2" t="s">
        <v>86</v>
      </c>
      <c r="J131918" s="2" t="s">
        <v>64</v>
      </c>
      <c r="K131918">
        <v>15300</v>
      </c>
      <c r="L131918">
        <v>15300</v>
      </c>
    </row>
    <row r="131919" spans="1:12" x14ac:dyDescent="0.35">
      <c r="A131919" s="2" t="s">
        <v>131989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s="2" t="s">
        <v>43</v>
      </c>
      <c r="H131919" s="2" t="s">
        <v>66</v>
      </c>
      <c r="J131919" s="2" t="s">
        <v>67</v>
      </c>
      <c r="K131919">
        <v>16830</v>
      </c>
      <c r="L131919">
        <v>6732</v>
      </c>
    </row>
    <row r="131920" spans="1:12" x14ac:dyDescent="0.35">
      <c r="A131920" s="2" t="s">
        <v>131990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s="2" t="s">
        <v>43</v>
      </c>
      <c r="H131920" s="2" t="s">
        <v>63</v>
      </c>
      <c r="J131920" s="2" t="s">
        <v>75</v>
      </c>
      <c r="K131920">
        <v>15300</v>
      </c>
      <c r="L131920">
        <v>15300</v>
      </c>
    </row>
    <row r="131921" spans="1:12" x14ac:dyDescent="0.35">
      <c r="A131921" s="2" t="s">
        <v>131991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s="2" t="s">
        <v>43</v>
      </c>
      <c r="H131921" s="2" t="s">
        <v>63</v>
      </c>
      <c r="J131921" s="2" t="s">
        <v>64</v>
      </c>
      <c r="K131921">
        <v>18360</v>
      </c>
      <c r="L131921">
        <v>18360</v>
      </c>
    </row>
    <row r="131922" spans="1:12" x14ac:dyDescent="0.35">
      <c r="A131922" s="2" t="s">
        <v>131992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s="2" t="s">
        <v>43</v>
      </c>
      <c r="H131922" s="2" t="s">
        <v>66</v>
      </c>
      <c r="I131922">
        <v>5</v>
      </c>
      <c r="J131922" s="2" t="s">
        <v>64</v>
      </c>
      <c r="K131922">
        <v>15300</v>
      </c>
      <c r="L131922">
        <v>15300</v>
      </c>
    </row>
    <row r="131923" spans="1:12" x14ac:dyDescent="0.35">
      <c r="A131923" s="2" t="s">
        <v>131993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s="2" t="s">
        <v>43</v>
      </c>
      <c r="H131923" s="2" t="s">
        <v>80</v>
      </c>
      <c r="I131923">
        <v>4</v>
      </c>
      <c r="J131923" s="2" t="s">
        <v>64</v>
      </c>
      <c r="K131923">
        <v>16830</v>
      </c>
      <c r="L131923">
        <v>16830</v>
      </c>
    </row>
    <row r="131924" spans="1:12" x14ac:dyDescent="0.35">
      <c r="A131924" s="2" t="s">
        <v>131994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s="2" t="s">
        <v>43</v>
      </c>
      <c r="H131924" s="2" t="s">
        <v>88</v>
      </c>
      <c r="I131924">
        <v>5</v>
      </c>
      <c r="J131924" s="2" t="s">
        <v>64</v>
      </c>
      <c r="K131924">
        <v>15300</v>
      </c>
      <c r="L131924">
        <v>15300</v>
      </c>
    </row>
    <row r="131925" spans="1:12" x14ac:dyDescent="0.35">
      <c r="A131925" s="2" t="s">
        <v>131995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s="2" t="s">
        <v>43</v>
      </c>
      <c r="H131925" s="2" t="s">
        <v>63</v>
      </c>
      <c r="J131925" s="2" t="s">
        <v>64</v>
      </c>
      <c r="K131925">
        <v>15300</v>
      </c>
      <c r="L131925">
        <v>15300</v>
      </c>
    </row>
    <row r="131926" spans="1:12" x14ac:dyDescent="0.35">
      <c r="A131926" s="2" t="s">
        <v>131996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s="2" t="s">
        <v>43</v>
      </c>
      <c r="H131926" s="2" t="s">
        <v>69</v>
      </c>
      <c r="I131926">
        <v>5</v>
      </c>
      <c r="J131926" s="2" t="s">
        <v>64</v>
      </c>
      <c r="K131926">
        <v>15300</v>
      </c>
      <c r="L131926">
        <v>15300</v>
      </c>
    </row>
    <row r="131927" spans="1:12" x14ac:dyDescent="0.35">
      <c r="A131927" s="2" t="s">
        <v>131997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s="2" t="s">
        <v>43</v>
      </c>
      <c r="H131927" s="2" t="s">
        <v>63</v>
      </c>
      <c r="I131927">
        <v>5</v>
      </c>
      <c r="J131927" s="2" t="s">
        <v>64</v>
      </c>
      <c r="K131927">
        <v>16830</v>
      </c>
      <c r="L131927">
        <v>16830</v>
      </c>
    </row>
    <row r="131928" spans="1:12" x14ac:dyDescent="0.35">
      <c r="A131928" s="2" t="s">
        <v>131998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s="2" t="s">
        <v>43</v>
      </c>
      <c r="H131928" s="2" t="s">
        <v>86</v>
      </c>
      <c r="I131928">
        <v>5</v>
      </c>
      <c r="J131928" s="2" t="s">
        <v>64</v>
      </c>
      <c r="K131928">
        <v>15300</v>
      </c>
      <c r="L131928">
        <v>15300</v>
      </c>
    </row>
    <row r="131929" spans="1:12" x14ac:dyDescent="0.35">
      <c r="A131929" s="2" t="s">
        <v>131999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s="2" t="s">
        <v>43</v>
      </c>
      <c r="H131929" s="2" t="s">
        <v>69</v>
      </c>
      <c r="J131929" s="2" t="s">
        <v>64</v>
      </c>
      <c r="K131929">
        <v>15300</v>
      </c>
      <c r="L131929">
        <v>15300</v>
      </c>
    </row>
    <row r="131930" spans="1:12" x14ac:dyDescent="0.35">
      <c r="A131930" s="2" t="s">
        <v>132000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s="2" t="s">
        <v>43</v>
      </c>
      <c r="H131930" s="2" t="s">
        <v>88</v>
      </c>
      <c r="J131930" s="2" t="s">
        <v>64</v>
      </c>
      <c r="K131930">
        <v>18360</v>
      </c>
      <c r="L131930">
        <v>18360</v>
      </c>
    </row>
    <row r="131931" spans="1:12" x14ac:dyDescent="0.35">
      <c r="A131931" s="2" t="s">
        <v>132001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s="2" t="s">
        <v>43</v>
      </c>
      <c r="H131931" s="2" t="s">
        <v>77</v>
      </c>
      <c r="J131931" s="2" t="s">
        <v>67</v>
      </c>
      <c r="K131931">
        <v>15300</v>
      </c>
      <c r="L131931">
        <v>6120</v>
      </c>
    </row>
    <row r="131932" spans="1:12" x14ac:dyDescent="0.35">
      <c r="A131932" s="2" t="s">
        <v>132002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s="2" t="s">
        <v>43</v>
      </c>
      <c r="H131932" s="2" t="s">
        <v>80</v>
      </c>
      <c r="I131932">
        <v>5</v>
      </c>
      <c r="J131932" s="2" t="s">
        <v>64</v>
      </c>
      <c r="K131932">
        <v>15300</v>
      </c>
      <c r="L131932">
        <v>15300</v>
      </c>
    </row>
    <row r="131933" spans="1:12" x14ac:dyDescent="0.35">
      <c r="A131933" s="2" t="s">
        <v>132003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s="2" t="s">
        <v>43</v>
      </c>
      <c r="H131933" s="2" t="s">
        <v>66</v>
      </c>
      <c r="J131933" s="2" t="s">
        <v>64</v>
      </c>
      <c r="K131933">
        <v>15300</v>
      </c>
      <c r="L131933">
        <v>15300</v>
      </c>
    </row>
    <row r="131934" spans="1:12" x14ac:dyDescent="0.35">
      <c r="A131934" s="2" t="s">
        <v>132004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s="2" t="s">
        <v>45</v>
      </c>
      <c r="H131934" s="2" t="s">
        <v>69</v>
      </c>
      <c r="I131934">
        <v>5</v>
      </c>
      <c r="J131934" s="2" t="s">
        <v>64</v>
      </c>
      <c r="K131934">
        <v>20400</v>
      </c>
      <c r="L131934">
        <v>20400</v>
      </c>
    </row>
    <row r="131935" spans="1:12" x14ac:dyDescent="0.35">
      <c r="A131935" s="2" t="s">
        <v>132005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s="2" t="s">
        <v>45</v>
      </c>
      <c r="H131935" s="2" t="s">
        <v>63</v>
      </c>
      <c r="I131935">
        <v>3</v>
      </c>
      <c r="J131935" s="2" t="s">
        <v>64</v>
      </c>
      <c r="K131935">
        <v>20400</v>
      </c>
      <c r="L131935">
        <v>20400</v>
      </c>
    </row>
    <row r="131936" spans="1:12" x14ac:dyDescent="0.35">
      <c r="A131936" s="2" t="s">
        <v>132006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s="2" t="s">
        <v>45</v>
      </c>
      <c r="H131936" s="2" t="s">
        <v>66</v>
      </c>
      <c r="J131936" s="2" t="s">
        <v>64</v>
      </c>
      <c r="K131936">
        <v>20400</v>
      </c>
      <c r="L131936">
        <v>20400</v>
      </c>
    </row>
    <row r="131937" spans="1:12" x14ac:dyDescent="0.35">
      <c r="A131937" s="2" t="s">
        <v>132007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s="2" t="s">
        <v>45</v>
      </c>
      <c r="H131937" s="2" t="s">
        <v>69</v>
      </c>
      <c r="J131937" s="2" t="s">
        <v>64</v>
      </c>
      <c r="K131937">
        <v>20400</v>
      </c>
      <c r="L131937">
        <v>20400</v>
      </c>
    </row>
    <row r="131938" spans="1:12" x14ac:dyDescent="0.35">
      <c r="A131938" s="2" t="s">
        <v>132008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s="2" t="s">
        <v>45</v>
      </c>
      <c r="H131938" s="2" t="s">
        <v>66</v>
      </c>
      <c r="J131938" s="2" t="s">
        <v>64</v>
      </c>
      <c r="K131938">
        <v>22440</v>
      </c>
      <c r="L131938">
        <v>22440</v>
      </c>
    </row>
    <row r="131939" spans="1:12" x14ac:dyDescent="0.35">
      <c r="A131939" s="2" t="s">
        <v>132009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s="2" t="s">
        <v>45</v>
      </c>
      <c r="H131939" s="2" t="s">
        <v>86</v>
      </c>
      <c r="I131939">
        <v>5</v>
      </c>
      <c r="J131939" s="2" t="s">
        <v>64</v>
      </c>
      <c r="K131939">
        <v>20400</v>
      </c>
      <c r="L131939">
        <v>20400</v>
      </c>
    </row>
    <row r="131940" spans="1:12" x14ac:dyDescent="0.35">
      <c r="A131940" s="2" t="s">
        <v>132010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s="2" t="s">
        <v>45</v>
      </c>
      <c r="H131940" s="2" t="s">
        <v>66</v>
      </c>
      <c r="J131940" s="2" t="s">
        <v>64</v>
      </c>
      <c r="K131940">
        <v>20400</v>
      </c>
      <c r="L131940">
        <v>20400</v>
      </c>
    </row>
    <row r="131941" spans="1:12" x14ac:dyDescent="0.35">
      <c r="A131941" s="2" t="s">
        <v>132011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s="2" t="s">
        <v>45</v>
      </c>
      <c r="H131941" s="2" t="s">
        <v>66</v>
      </c>
      <c r="J131941" s="2" t="s">
        <v>64</v>
      </c>
      <c r="K131941">
        <v>20400</v>
      </c>
      <c r="L131941">
        <v>20400</v>
      </c>
    </row>
    <row r="131942" spans="1:12" x14ac:dyDescent="0.35">
      <c r="A131942" s="2" t="s">
        <v>132012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s="2" t="s">
        <v>45</v>
      </c>
      <c r="H131942" s="2" t="s">
        <v>66</v>
      </c>
      <c r="I131942">
        <v>4</v>
      </c>
      <c r="J131942" s="2" t="s">
        <v>64</v>
      </c>
      <c r="K131942">
        <v>20400</v>
      </c>
      <c r="L131942">
        <v>20400</v>
      </c>
    </row>
    <row r="131943" spans="1:12" x14ac:dyDescent="0.35">
      <c r="A131943" s="2" t="s">
        <v>132013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s="2" t="s">
        <v>45</v>
      </c>
      <c r="H131943" s="2" t="s">
        <v>63</v>
      </c>
      <c r="J131943" s="2" t="s">
        <v>64</v>
      </c>
      <c r="K131943">
        <v>20400</v>
      </c>
      <c r="L131943">
        <v>20400</v>
      </c>
    </row>
    <row r="131944" spans="1:12" x14ac:dyDescent="0.35">
      <c r="A131944" s="2" t="s">
        <v>132014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s="2" t="s">
        <v>45</v>
      </c>
      <c r="H131944" s="2" t="s">
        <v>66</v>
      </c>
      <c r="J131944" s="2" t="s">
        <v>64</v>
      </c>
      <c r="K131944">
        <v>28560</v>
      </c>
      <c r="L131944">
        <v>28560</v>
      </c>
    </row>
    <row r="131945" spans="1:12" x14ac:dyDescent="0.35">
      <c r="A131945" s="2" t="s">
        <v>132015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s="2" t="s">
        <v>45</v>
      </c>
      <c r="H131945" s="2" t="s">
        <v>69</v>
      </c>
      <c r="I131945">
        <v>4</v>
      </c>
      <c r="J131945" s="2" t="s">
        <v>64</v>
      </c>
      <c r="K131945">
        <v>20400</v>
      </c>
      <c r="L131945">
        <v>20400</v>
      </c>
    </row>
    <row r="131946" spans="1:12" x14ac:dyDescent="0.35">
      <c r="A131946" s="2" t="s">
        <v>132016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s="2" t="s">
        <v>45</v>
      </c>
      <c r="H131946" s="2" t="s">
        <v>69</v>
      </c>
      <c r="J131946" s="2" t="s">
        <v>64</v>
      </c>
      <c r="K131946">
        <v>20400</v>
      </c>
      <c r="L131946">
        <v>20400</v>
      </c>
    </row>
    <row r="131947" spans="1:12" x14ac:dyDescent="0.35">
      <c r="A131947" s="2" t="s">
        <v>132017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s="2" t="s">
        <v>45</v>
      </c>
      <c r="H131947" s="2" t="s">
        <v>69</v>
      </c>
      <c r="J131947" s="2" t="s">
        <v>64</v>
      </c>
      <c r="K131947">
        <v>20400</v>
      </c>
      <c r="L131947">
        <v>20400</v>
      </c>
    </row>
    <row r="131948" spans="1:12" x14ac:dyDescent="0.35">
      <c r="A131948" s="2" t="s">
        <v>132018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s="2" t="s">
        <v>45</v>
      </c>
      <c r="H131948" s="2" t="s">
        <v>66</v>
      </c>
      <c r="I131948">
        <v>3</v>
      </c>
      <c r="J131948" s="2" t="s">
        <v>64</v>
      </c>
      <c r="K131948">
        <v>22440</v>
      </c>
      <c r="L131948">
        <v>22440</v>
      </c>
    </row>
    <row r="131949" spans="1:12" x14ac:dyDescent="0.35">
      <c r="A131949" s="2" t="s">
        <v>132019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s="2" t="s">
        <v>47</v>
      </c>
      <c r="H131949" s="2" t="s">
        <v>63</v>
      </c>
      <c r="J131949" s="2" t="s">
        <v>64</v>
      </c>
      <c r="K131949">
        <v>32300</v>
      </c>
      <c r="L131949">
        <v>32300</v>
      </c>
    </row>
    <row r="131950" spans="1:12" x14ac:dyDescent="0.35">
      <c r="A131950" s="2" t="s">
        <v>132020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s="2" t="s">
        <v>47</v>
      </c>
      <c r="H131950" s="2" t="s">
        <v>66</v>
      </c>
      <c r="J131950" s="2" t="s">
        <v>67</v>
      </c>
      <c r="K131950">
        <v>32300</v>
      </c>
      <c r="L131950">
        <v>12920</v>
      </c>
    </row>
    <row r="131951" spans="1:12" x14ac:dyDescent="0.35">
      <c r="A131951" s="2" t="s">
        <v>132021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s="2" t="s">
        <v>41</v>
      </c>
      <c r="H131951" s="2" t="s">
        <v>88</v>
      </c>
      <c r="J131951" s="2" t="s">
        <v>67</v>
      </c>
      <c r="K131951">
        <v>11050</v>
      </c>
      <c r="L131951">
        <v>4420</v>
      </c>
    </row>
    <row r="131952" spans="1:12" x14ac:dyDescent="0.35">
      <c r="A131952" s="2" t="s">
        <v>132022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s="2" t="s">
        <v>41</v>
      </c>
      <c r="H131952" s="2" t="s">
        <v>66</v>
      </c>
      <c r="J131952" s="2" t="s">
        <v>67</v>
      </c>
      <c r="K131952">
        <v>11050</v>
      </c>
      <c r="L131952">
        <v>4420</v>
      </c>
    </row>
    <row r="131953" spans="1:12" x14ac:dyDescent="0.35">
      <c r="A131953" s="2" t="s">
        <v>132023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s="2" t="s">
        <v>41</v>
      </c>
      <c r="H131953" s="2" t="s">
        <v>66</v>
      </c>
      <c r="I131953">
        <v>1</v>
      </c>
      <c r="J131953" s="2" t="s">
        <v>64</v>
      </c>
      <c r="K131953">
        <v>11050</v>
      </c>
      <c r="L131953">
        <v>11050</v>
      </c>
    </row>
    <row r="131954" spans="1:12" x14ac:dyDescent="0.35">
      <c r="A131954" s="2" t="s">
        <v>132024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s="2" t="s">
        <v>41</v>
      </c>
      <c r="H131954" s="2" t="s">
        <v>66</v>
      </c>
      <c r="J131954" s="2" t="s">
        <v>64</v>
      </c>
      <c r="K131954">
        <v>11050</v>
      </c>
      <c r="L131954">
        <v>11050</v>
      </c>
    </row>
    <row r="131955" spans="1:12" x14ac:dyDescent="0.35">
      <c r="A131955" s="2" t="s">
        <v>132025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s="2" t="s">
        <v>41</v>
      </c>
      <c r="H131955" s="2" t="s">
        <v>80</v>
      </c>
      <c r="I131955">
        <v>2</v>
      </c>
      <c r="J131955" s="2" t="s">
        <v>64</v>
      </c>
      <c r="K131955">
        <v>11050</v>
      </c>
      <c r="L131955">
        <v>11050</v>
      </c>
    </row>
    <row r="131956" spans="1:12" x14ac:dyDescent="0.35">
      <c r="A131956" s="2" t="s">
        <v>132026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s="2" t="s">
        <v>41</v>
      </c>
      <c r="H131956" s="2" t="s">
        <v>66</v>
      </c>
      <c r="I131956">
        <v>5</v>
      </c>
      <c r="J131956" s="2" t="s">
        <v>64</v>
      </c>
      <c r="K131956">
        <v>11050</v>
      </c>
      <c r="L131956">
        <v>11050</v>
      </c>
    </row>
    <row r="131957" spans="1:12" x14ac:dyDescent="0.35">
      <c r="A131957" s="2" t="s">
        <v>132027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s="2" t="s">
        <v>41</v>
      </c>
      <c r="H131957" s="2" t="s">
        <v>80</v>
      </c>
      <c r="J131957" s="2" t="s">
        <v>64</v>
      </c>
      <c r="K131957">
        <v>13260</v>
      </c>
      <c r="L131957">
        <v>13260</v>
      </c>
    </row>
    <row r="131958" spans="1:12" x14ac:dyDescent="0.35">
      <c r="A131958" s="2" t="s">
        <v>132028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s="2" t="s">
        <v>41</v>
      </c>
      <c r="H131958" s="2" t="s">
        <v>69</v>
      </c>
      <c r="J131958" s="2" t="s">
        <v>64</v>
      </c>
      <c r="K131958">
        <v>13260</v>
      </c>
      <c r="L131958">
        <v>13260</v>
      </c>
    </row>
    <row r="131959" spans="1:12" x14ac:dyDescent="0.35">
      <c r="A131959" s="2" t="s">
        <v>132029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s="2" t="s">
        <v>41</v>
      </c>
      <c r="H131959" s="2" t="s">
        <v>66</v>
      </c>
      <c r="J131959" s="2" t="s">
        <v>64</v>
      </c>
      <c r="K131959">
        <v>11050</v>
      </c>
      <c r="L131959">
        <v>11050</v>
      </c>
    </row>
    <row r="131960" spans="1:12" x14ac:dyDescent="0.35">
      <c r="A131960" s="2" t="s">
        <v>132030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s="2" t="s">
        <v>41</v>
      </c>
      <c r="H131960" s="2" t="s">
        <v>69</v>
      </c>
      <c r="I131960">
        <v>2</v>
      </c>
      <c r="J131960" s="2" t="s">
        <v>64</v>
      </c>
      <c r="K131960">
        <v>13260</v>
      </c>
      <c r="L131960">
        <v>13260</v>
      </c>
    </row>
    <row r="131961" spans="1:12" x14ac:dyDescent="0.35">
      <c r="A131961" s="2" t="s">
        <v>132031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s="2" t="s">
        <v>43</v>
      </c>
      <c r="H131961" s="2" t="s">
        <v>63</v>
      </c>
      <c r="J131961" s="2" t="s">
        <v>67</v>
      </c>
      <c r="K131961">
        <v>16830</v>
      </c>
      <c r="L131961">
        <v>6732</v>
      </c>
    </row>
    <row r="131962" spans="1:12" x14ac:dyDescent="0.35">
      <c r="A131962" s="2" t="s">
        <v>132032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s="2" t="s">
        <v>43</v>
      </c>
      <c r="H131962" s="2" t="s">
        <v>63</v>
      </c>
      <c r="J131962" s="2" t="s">
        <v>67</v>
      </c>
      <c r="K131962">
        <v>15300</v>
      </c>
      <c r="L131962">
        <v>6120</v>
      </c>
    </row>
    <row r="131963" spans="1:12" x14ac:dyDescent="0.35">
      <c r="A131963" s="2" t="s">
        <v>132033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s="2" t="s">
        <v>43</v>
      </c>
      <c r="H131963" s="2" t="s">
        <v>66</v>
      </c>
      <c r="J131963" s="2" t="s">
        <v>64</v>
      </c>
      <c r="K131963">
        <v>18360</v>
      </c>
      <c r="L131963">
        <v>18360</v>
      </c>
    </row>
    <row r="131964" spans="1:12" x14ac:dyDescent="0.35">
      <c r="A131964" s="2" t="s">
        <v>132034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s="2" t="s">
        <v>43</v>
      </c>
      <c r="H131964" s="2" t="s">
        <v>66</v>
      </c>
      <c r="J131964" s="2" t="s">
        <v>64</v>
      </c>
      <c r="K131964">
        <v>15300</v>
      </c>
      <c r="L131964">
        <v>15300</v>
      </c>
    </row>
    <row r="131965" spans="1:12" x14ac:dyDescent="0.35">
      <c r="A131965" s="2" t="s">
        <v>132035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s="2" t="s">
        <v>43</v>
      </c>
      <c r="H131965" s="2" t="s">
        <v>63</v>
      </c>
      <c r="J131965" s="2" t="s">
        <v>64</v>
      </c>
      <c r="K131965">
        <v>15300</v>
      </c>
      <c r="L131965">
        <v>15300</v>
      </c>
    </row>
    <row r="131966" spans="1:12" x14ac:dyDescent="0.35">
      <c r="A131966" s="2" t="s">
        <v>132036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s="2" t="s">
        <v>43</v>
      </c>
      <c r="H131966" s="2" t="s">
        <v>66</v>
      </c>
      <c r="J131966" s="2" t="s">
        <v>67</v>
      </c>
      <c r="K131966">
        <v>15300</v>
      </c>
      <c r="L131966">
        <v>6120</v>
      </c>
    </row>
    <row r="131967" spans="1:12" x14ac:dyDescent="0.35">
      <c r="A131967" s="2" t="s">
        <v>132037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s="2" t="s">
        <v>43</v>
      </c>
      <c r="H131967" s="2" t="s">
        <v>77</v>
      </c>
      <c r="J131967" s="2" t="s">
        <v>67</v>
      </c>
      <c r="K131967">
        <v>15300</v>
      </c>
      <c r="L131967">
        <v>6120</v>
      </c>
    </row>
    <row r="131968" spans="1:12" x14ac:dyDescent="0.35">
      <c r="A131968" s="2" t="s">
        <v>132038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s="2" t="s">
        <v>43</v>
      </c>
      <c r="H131968" s="2" t="s">
        <v>80</v>
      </c>
      <c r="J131968" s="2" t="s">
        <v>67</v>
      </c>
      <c r="K131968">
        <v>15300</v>
      </c>
      <c r="L131968">
        <v>6120</v>
      </c>
    </row>
    <row r="131969" spans="1:12" x14ac:dyDescent="0.35">
      <c r="A131969" s="2" t="s">
        <v>132039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s="2" t="s">
        <v>43</v>
      </c>
      <c r="H131969" s="2" t="s">
        <v>69</v>
      </c>
      <c r="I131969">
        <v>1</v>
      </c>
      <c r="J131969" s="2" t="s">
        <v>64</v>
      </c>
      <c r="K131969">
        <v>15300</v>
      </c>
      <c r="L131969">
        <v>15300</v>
      </c>
    </row>
    <row r="131970" spans="1:12" x14ac:dyDescent="0.35">
      <c r="A131970" s="2" t="s">
        <v>132040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s="2" t="s">
        <v>43</v>
      </c>
      <c r="H131970" s="2" t="s">
        <v>77</v>
      </c>
      <c r="I131970">
        <v>2</v>
      </c>
      <c r="J131970" s="2" t="s">
        <v>64</v>
      </c>
      <c r="K131970">
        <v>15300</v>
      </c>
      <c r="L131970">
        <v>15300</v>
      </c>
    </row>
    <row r="131971" spans="1:12" x14ac:dyDescent="0.35">
      <c r="A131971" s="2" t="s">
        <v>132041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s="2" t="s">
        <v>43</v>
      </c>
      <c r="H131971" s="2" t="s">
        <v>77</v>
      </c>
      <c r="J131971" s="2" t="s">
        <v>64</v>
      </c>
      <c r="K131971">
        <v>15300</v>
      </c>
      <c r="L131971">
        <v>15300</v>
      </c>
    </row>
    <row r="131972" spans="1:12" x14ac:dyDescent="0.35">
      <c r="A131972" s="2" t="s">
        <v>132042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s="2" t="s">
        <v>43</v>
      </c>
      <c r="H131972" s="2" t="s">
        <v>63</v>
      </c>
      <c r="J131972" s="2" t="s">
        <v>67</v>
      </c>
      <c r="K131972">
        <v>15300</v>
      </c>
      <c r="L131972">
        <v>6120</v>
      </c>
    </row>
    <row r="131973" spans="1:12" x14ac:dyDescent="0.35">
      <c r="A131973" s="2" t="s">
        <v>132043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s="2" t="s">
        <v>43</v>
      </c>
      <c r="H131973" s="2" t="s">
        <v>80</v>
      </c>
      <c r="J131973" s="2" t="s">
        <v>64</v>
      </c>
      <c r="K131973">
        <v>15300</v>
      </c>
      <c r="L131973">
        <v>15300</v>
      </c>
    </row>
    <row r="131974" spans="1:12" x14ac:dyDescent="0.35">
      <c r="A131974" s="2" t="s">
        <v>132044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s="2" t="s">
        <v>43</v>
      </c>
      <c r="H131974" s="2" t="s">
        <v>77</v>
      </c>
      <c r="J131974" s="2" t="s">
        <v>75</v>
      </c>
      <c r="K131974">
        <v>15300</v>
      </c>
      <c r="L131974">
        <v>15300</v>
      </c>
    </row>
    <row r="131975" spans="1:12" x14ac:dyDescent="0.35">
      <c r="A131975" s="2" t="s">
        <v>132045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s="2" t="s">
        <v>43</v>
      </c>
      <c r="H131975" s="2" t="s">
        <v>66</v>
      </c>
      <c r="J131975" s="2" t="s">
        <v>64</v>
      </c>
      <c r="K131975">
        <v>18360</v>
      </c>
      <c r="L131975">
        <v>18360</v>
      </c>
    </row>
    <row r="131976" spans="1:12" x14ac:dyDescent="0.35">
      <c r="A131976" s="2" t="s">
        <v>132046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s="2" t="s">
        <v>43</v>
      </c>
      <c r="H131976" s="2" t="s">
        <v>69</v>
      </c>
      <c r="J131976" s="2" t="s">
        <v>64</v>
      </c>
      <c r="K131976">
        <v>18360</v>
      </c>
      <c r="L131976">
        <v>18360</v>
      </c>
    </row>
    <row r="131977" spans="1:12" x14ac:dyDescent="0.35">
      <c r="A131977" s="2" t="s">
        <v>132047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s="2" t="s">
        <v>45</v>
      </c>
      <c r="H131977" s="2" t="s">
        <v>66</v>
      </c>
      <c r="J131977" s="2" t="s">
        <v>67</v>
      </c>
      <c r="K131977">
        <v>20400</v>
      </c>
      <c r="L131977">
        <v>8160</v>
      </c>
    </row>
    <row r="131978" spans="1:12" x14ac:dyDescent="0.35">
      <c r="A131978" s="2" t="s">
        <v>132048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s="2" t="s">
        <v>45</v>
      </c>
      <c r="H131978" s="2" t="s">
        <v>66</v>
      </c>
      <c r="J131978" s="2" t="s">
        <v>64</v>
      </c>
      <c r="K131978">
        <v>20400</v>
      </c>
      <c r="L131978">
        <v>20400</v>
      </c>
    </row>
    <row r="131979" spans="1:12" x14ac:dyDescent="0.35">
      <c r="A131979" s="2" t="s">
        <v>132049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s="2" t="s">
        <v>45</v>
      </c>
      <c r="H131979" s="2" t="s">
        <v>77</v>
      </c>
      <c r="I131979">
        <v>2</v>
      </c>
      <c r="J131979" s="2" t="s">
        <v>64</v>
      </c>
      <c r="K131979">
        <v>20400</v>
      </c>
      <c r="L131979">
        <v>20400</v>
      </c>
    </row>
    <row r="131980" spans="1:12" x14ac:dyDescent="0.35">
      <c r="A131980" s="2" t="s">
        <v>132050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s="2" t="s">
        <v>45</v>
      </c>
      <c r="H131980" s="2" t="s">
        <v>63</v>
      </c>
      <c r="I131980">
        <v>1</v>
      </c>
      <c r="J131980" s="2" t="s">
        <v>64</v>
      </c>
      <c r="K131980">
        <v>20400</v>
      </c>
      <c r="L131980">
        <v>20400</v>
      </c>
    </row>
    <row r="131981" spans="1:12" x14ac:dyDescent="0.35">
      <c r="A131981" s="2" t="s">
        <v>132051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s="2" t="s">
        <v>45</v>
      </c>
      <c r="H131981" s="2" t="s">
        <v>63</v>
      </c>
      <c r="J131981" s="2" t="s">
        <v>75</v>
      </c>
      <c r="K131981">
        <v>22440</v>
      </c>
      <c r="L131981">
        <v>22440</v>
      </c>
    </row>
    <row r="131982" spans="1:12" x14ac:dyDescent="0.35">
      <c r="A131982" s="2" t="s">
        <v>132052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s="2" t="s">
        <v>45</v>
      </c>
      <c r="H131982" s="2" t="s">
        <v>80</v>
      </c>
      <c r="I131982">
        <v>5</v>
      </c>
      <c r="J131982" s="2" t="s">
        <v>64</v>
      </c>
      <c r="K131982">
        <v>20400</v>
      </c>
      <c r="L131982">
        <v>20400</v>
      </c>
    </row>
    <row r="131983" spans="1:12" x14ac:dyDescent="0.35">
      <c r="A131983" s="2" t="s">
        <v>132053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s="2" t="s">
        <v>45</v>
      </c>
      <c r="H131983" s="2" t="s">
        <v>66</v>
      </c>
      <c r="I131983">
        <v>5</v>
      </c>
      <c r="J131983" s="2" t="s">
        <v>64</v>
      </c>
      <c r="K131983">
        <v>24480</v>
      </c>
      <c r="L131983">
        <v>24480</v>
      </c>
    </row>
    <row r="131984" spans="1:12" x14ac:dyDescent="0.35">
      <c r="A131984" s="2" t="s">
        <v>132054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s="2" t="s">
        <v>45</v>
      </c>
      <c r="H131984" s="2" t="s">
        <v>66</v>
      </c>
      <c r="J131984" s="2" t="s">
        <v>67</v>
      </c>
      <c r="K131984">
        <v>28560</v>
      </c>
      <c r="L131984">
        <v>11424</v>
      </c>
    </row>
    <row r="131985" spans="1:12" x14ac:dyDescent="0.35">
      <c r="A131985" s="2" t="s">
        <v>132055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s="2" t="s">
        <v>45</v>
      </c>
      <c r="H131985" s="2" t="s">
        <v>69</v>
      </c>
      <c r="J131985" s="2" t="s">
        <v>75</v>
      </c>
      <c r="K131985">
        <v>20400</v>
      </c>
      <c r="L131985">
        <v>20400</v>
      </c>
    </row>
    <row r="131986" spans="1:12" x14ac:dyDescent="0.35">
      <c r="A131986" s="2" t="s">
        <v>132056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s="2" t="s">
        <v>45</v>
      </c>
      <c r="H131986" s="2" t="s">
        <v>66</v>
      </c>
      <c r="J131986" s="2" t="s">
        <v>64</v>
      </c>
      <c r="K131986">
        <v>20400</v>
      </c>
      <c r="L131986">
        <v>20400</v>
      </c>
    </row>
    <row r="131987" spans="1:12" x14ac:dyDescent="0.35">
      <c r="A131987" s="2" t="s">
        <v>132057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s="2" t="s">
        <v>45</v>
      </c>
      <c r="H131987" s="2" t="s">
        <v>69</v>
      </c>
      <c r="J131987" s="2" t="s">
        <v>67</v>
      </c>
      <c r="K131987">
        <v>20400</v>
      </c>
      <c r="L131987">
        <v>8160</v>
      </c>
    </row>
    <row r="131988" spans="1:12" x14ac:dyDescent="0.35">
      <c r="A131988" s="2" t="s">
        <v>132058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s="2" t="s">
        <v>45</v>
      </c>
      <c r="H131988" s="2" t="s">
        <v>77</v>
      </c>
      <c r="J131988" s="2" t="s">
        <v>67</v>
      </c>
      <c r="K131988">
        <v>20400</v>
      </c>
      <c r="L131988">
        <v>8160</v>
      </c>
    </row>
    <row r="131989" spans="1:12" x14ac:dyDescent="0.35">
      <c r="A131989" s="2" t="s">
        <v>132059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s="2" t="s">
        <v>47</v>
      </c>
      <c r="H131989" s="2" t="s">
        <v>86</v>
      </c>
      <c r="I131989">
        <v>2</v>
      </c>
      <c r="J131989" s="2" t="s">
        <v>64</v>
      </c>
      <c r="K131989">
        <v>32300</v>
      </c>
      <c r="L131989">
        <v>32300</v>
      </c>
    </row>
    <row r="131990" spans="1:12" x14ac:dyDescent="0.35">
      <c r="A131990" s="2" t="s">
        <v>132060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s="2" t="s">
        <v>47</v>
      </c>
      <c r="H131990" s="2" t="s">
        <v>86</v>
      </c>
      <c r="I131990">
        <v>2</v>
      </c>
      <c r="J131990" s="2" t="s">
        <v>64</v>
      </c>
      <c r="K131990">
        <v>32300</v>
      </c>
      <c r="L131990">
        <v>32300</v>
      </c>
    </row>
    <row r="131991" spans="1:12" x14ac:dyDescent="0.35">
      <c r="A131991" s="2" t="s">
        <v>132061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s="2" t="s">
        <v>47</v>
      </c>
      <c r="H131991" s="2" t="s">
        <v>69</v>
      </c>
      <c r="J131991" s="2" t="s">
        <v>64</v>
      </c>
      <c r="K131991">
        <v>32300</v>
      </c>
      <c r="L131991">
        <v>32300</v>
      </c>
    </row>
    <row r="131992" spans="1:12" x14ac:dyDescent="0.35">
      <c r="A131992" s="2" t="s">
        <v>132062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s="2" t="s">
        <v>41</v>
      </c>
      <c r="H131992" s="2" t="s">
        <v>66</v>
      </c>
      <c r="J131992" s="2" t="s">
        <v>64</v>
      </c>
      <c r="K131992">
        <v>11050</v>
      </c>
      <c r="L131992">
        <v>11050</v>
      </c>
    </row>
    <row r="131993" spans="1:12" x14ac:dyDescent="0.35">
      <c r="A131993" s="2" t="s">
        <v>132063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s="2" t="s">
        <v>41</v>
      </c>
      <c r="H131993" s="2" t="s">
        <v>66</v>
      </c>
      <c r="J131993" s="2" t="s">
        <v>64</v>
      </c>
      <c r="K131993">
        <v>11050</v>
      </c>
      <c r="L131993">
        <v>11050</v>
      </c>
    </row>
    <row r="131994" spans="1:12" x14ac:dyDescent="0.35">
      <c r="A131994" s="2" t="s">
        <v>132064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s="2" t="s">
        <v>41</v>
      </c>
      <c r="H131994" s="2" t="s">
        <v>80</v>
      </c>
      <c r="J131994" s="2" t="s">
        <v>64</v>
      </c>
      <c r="K131994">
        <v>12155</v>
      </c>
      <c r="L131994">
        <v>12155</v>
      </c>
    </row>
    <row r="131995" spans="1:12" x14ac:dyDescent="0.35">
      <c r="A131995" s="2" t="s">
        <v>132065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s="2" t="s">
        <v>41</v>
      </c>
      <c r="H131995" s="2" t="s">
        <v>80</v>
      </c>
      <c r="I131995">
        <v>5</v>
      </c>
      <c r="J131995" s="2" t="s">
        <v>64</v>
      </c>
      <c r="K131995">
        <v>13260</v>
      </c>
      <c r="L131995">
        <v>13260</v>
      </c>
    </row>
    <row r="131996" spans="1:12" x14ac:dyDescent="0.35">
      <c r="A131996" s="2" t="s">
        <v>132066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s="2" t="s">
        <v>41</v>
      </c>
      <c r="H131996" s="2" t="s">
        <v>66</v>
      </c>
      <c r="J131996" s="2" t="s">
        <v>64</v>
      </c>
      <c r="K131996">
        <v>11050</v>
      </c>
      <c r="L131996">
        <v>11050</v>
      </c>
    </row>
    <row r="131997" spans="1:12" x14ac:dyDescent="0.35">
      <c r="A131997" s="2" t="s">
        <v>132067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s="2" t="s">
        <v>41</v>
      </c>
      <c r="H131997" s="2" t="s">
        <v>80</v>
      </c>
      <c r="I131997">
        <v>4</v>
      </c>
      <c r="J131997" s="2" t="s">
        <v>64</v>
      </c>
      <c r="K131997">
        <v>11050</v>
      </c>
      <c r="L131997">
        <v>11050</v>
      </c>
    </row>
    <row r="131998" spans="1:12" x14ac:dyDescent="0.35">
      <c r="A131998" s="2" t="s">
        <v>132068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s="2" t="s">
        <v>41</v>
      </c>
      <c r="H131998" s="2" t="s">
        <v>80</v>
      </c>
      <c r="J131998" s="2" t="s">
        <v>64</v>
      </c>
      <c r="K131998">
        <v>11050</v>
      </c>
      <c r="L131998">
        <v>11050</v>
      </c>
    </row>
    <row r="131999" spans="1:12" x14ac:dyDescent="0.35">
      <c r="A131999" s="2" t="s">
        <v>132069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s="2" t="s">
        <v>41</v>
      </c>
      <c r="H131999" s="2" t="s">
        <v>80</v>
      </c>
      <c r="I131999">
        <v>5</v>
      </c>
      <c r="J131999" s="2" t="s">
        <v>64</v>
      </c>
      <c r="K131999">
        <v>11050</v>
      </c>
      <c r="L131999">
        <v>11050</v>
      </c>
    </row>
    <row r="132000" spans="1:12" x14ac:dyDescent="0.35">
      <c r="A132000" s="2" t="s">
        <v>132070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s="2" t="s">
        <v>41</v>
      </c>
      <c r="H132000" s="2" t="s">
        <v>80</v>
      </c>
      <c r="J132000" s="2" t="s">
        <v>75</v>
      </c>
      <c r="K132000">
        <v>11050</v>
      </c>
      <c r="L132000">
        <v>11050</v>
      </c>
    </row>
    <row r="132001" spans="1:12" x14ac:dyDescent="0.35">
      <c r="A132001" s="2" t="s">
        <v>132071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s="2" t="s">
        <v>41</v>
      </c>
      <c r="H132001" s="2" t="s">
        <v>69</v>
      </c>
      <c r="J132001" s="2" t="s">
        <v>64</v>
      </c>
      <c r="K132001">
        <v>11050</v>
      </c>
      <c r="L132001">
        <v>11050</v>
      </c>
    </row>
    <row r="132002" spans="1:12" x14ac:dyDescent="0.35">
      <c r="A132002" s="2" t="s">
        <v>132072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s="2" t="s">
        <v>41</v>
      </c>
      <c r="H132002" s="2" t="s">
        <v>77</v>
      </c>
      <c r="J132002" s="2" t="s">
        <v>67</v>
      </c>
      <c r="K132002">
        <v>11050</v>
      </c>
      <c r="L132002">
        <v>4420</v>
      </c>
    </row>
    <row r="132003" spans="1:12" x14ac:dyDescent="0.35">
      <c r="A132003" s="2" t="s">
        <v>132073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s="2" t="s">
        <v>41</v>
      </c>
      <c r="H132003" s="2" t="s">
        <v>88</v>
      </c>
      <c r="J132003" s="2" t="s">
        <v>75</v>
      </c>
      <c r="K132003">
        <v>11050</v>
      </c>
      <c r="L132003">
        <v>11050</v>
      </c>
    </row>
    <row r="132004" spans="1:12" x14ac:dyDescent="0.35">
      <c r="A132004" s="2" t="s">
        <v>132074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s="2" t="s">
        <v>41</v>
      </c>
      <c r="H132004" s="2" t="s">
        <v>80</v>
      </c>
      <c r="J132004" s="2" t="s">
        <v>67</v>
      </c>
      <c r="K132004">
        <v>11050</v>
      </c>
      <c r="L132004">
        <v>4420</v>
      </c>
    </row>
    <row r="132005" spans="1:12" x14ac:dyDescent="0.35">
      <c r="A132005" s="2" t="s">
        <v>132075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s="2" t="s">
        <v>41</v>
      </c>
      <c r="H132005" s="2" t="s">
        <v>69</v>
      </c>
      <c r="I132005">
        <v>5</v>
      </c>
      <c r="J132005" s="2" t="s">
        <v>64</v>
      </c>
      <c r="K132005">
        <v>11050</v>
      </c>
      <c r="L132005">
        <v>11050</v>
      </c>
    </row>
    <row r="132006" spans="1:12" x14ac:dyDescent="0.35">
      <c r="A132006" s="2" t="s">
        <v>132076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s="2" t="s">
        <v>41</v>
      </c>
      <c r="H132006" s="2" t="s">
        <v>80</v>
      </c>
      <c r="I132006">
        <v>5</v>
      </c>
      <c r="J132006" s="2" t="s">
        <v>64</v>
      </c>
      <c r="K132006">
        <v>11050</v>
      </c>
      <c r="L132006">
        <v>11050</v>
      </c>
    </row>
    <row r="132007" spans="1:12" x14ac:dyDescent="0.35">
      <c r="A132007" s="2" t="s">
        <v>132077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s="2" t="s">
        <v>41</v>
      </c>
      <c r="H132007" s="2" t="s">
        <v>80</v>
      </c>
      <c r="I132007">
        <v>4</v>
      </c>
      <c r="J132007" s="2" t="s">
        <v>64</v>
      </c>
      <c r="K132007">
        <v>11050</v>
      </c>
      <c r="L132007">
        <v>11050</v>
      </c>
    </row>
    <row r="132008" spans="1:12" x14ac:dyDescent="0.35">
      <c r="A132008" s="2" t="s">
        <v>132078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s="2" t="s">
        <v>41</v>
      </c>
      <c r="H132008" s="2" t="s">
        <v>66</v>
      </c>
      <c r="I132008">
        <v>3</v>
      </c>
      <c r="J132008" s="2" t="s">
        <v>64</v>
      </c>
      <c r="K132008">
        <v>11050</v>
      </c>
      <c r="L132008">
        <v>11050</v>
      </c>
    </row>
    <row r="132009" spans="1:12" x14ac:dyDescent="0.35">
      <c r="A132009" s="2" t="s">
        <v>132079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s="2" t="s">
        <v>41</v>
      </c>
      <c r="H132009" s="2" t="s">
        <v>69</v>
      </c>
      <c r="I132009">
        <v>5</v>
      </c>
      <c r="J132009" s="2" t="s">
        <v>64</v>
      </c>
      <c r="K132009">
        <v>11050</v>
      </c>
      <c r="L132009">
        <v>11050</v>
      </c>
    </row>
    <row r="132010" spans="1:12" x14ac:dyDescent="0.35">
      <c r="A132010" s="2" t="s">
        <v>132080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s="2" t="s">
        <v>41</v>
      </c>
      <c r="H132010" s="2" t="s">
        <v>80</v>
      </c>
      <c r="I132010">
        <v>1</v>
      </c>
      <c r="J132010" s="2" t="s">
        <v>64</v>
      </c>
      <c r="K132010">
        <v>11050</v>
      </c>
      <c r="L132010">
        <v>11050</v>
      </c>
    </row>
    <row r="132011" spans="1:12" x14ac:dyDescent="0.35">
      <c r="A132011" s="2" t="s">
        <v>132081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s="2" t="s">
        <v>43</v>
      </c>
      <c r="H132011" s="2" t="s">
        <v>77</v>
      </c>
      <c r="J132011" s="2" t="s">
        <v>75</v>
      </c>
      <c r="K132011">
        <v>15300</v>
      </c>
      <c r="L132011">
        <v>15300</v>
      </c>
    </row>
    <row r="132012" spans="1:12" x14ac:dyDescent="0.35">
      <c r="A132012" s="2" t="s">
        <v>132082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s="2" t="s">
        <v>43</v>
      </c>
      <c r="H132012" s="2" t="s">
        <v>66</v>
      </c>
      <c r="J132012" s="2" t="s">
        <v>67</v>
      </c>
      <c r="K132012">
        <v>15300</v>
      </c>
      <c r="L132012">
        <v>6120</v>
      </c>
    </row>
    <row r="132013" spans="1:12" x14ac:dyDescent="0.35">
      <c r="A132013" s="2" t="s">
        <v>132083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s="2" t="s">
        <v>43</v>
      </c>
      <c r="H132013" s="2" t="s">
        <v>80</v>
      </c>
      <c r="I132013">
        <v>5</v>
      </c>
      <c r="J132013" s="2" t="s">
        <v>64</v>
      </c>
      <c r="K132013">
        <v>15300</v>
      </c>
      <c r="L132013">
        <v>15300</v>
      </c>
    </row>
    <row r="132014" spans="1:12" x14ac:dyDescent="0.35">
      <c r="A132014" s="2" t="s">
        <v>132084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s="2" t="s">
        <v>43</v>
      </c>
      <c r="H132014" s="2" t="s">
        <v>88</v>
      </c>
      <c r="I132014">
        <v>3</v>
      </c>
      <c r="J132014" s="2" t="s">
        <v>64</v>
      </c>
      <c r="K132014">
        <v>15300</v>
      </c>
      <c r="L132014">
        <v>15300</v>
      </c>
    </row>
    <row r="132015" spans="1:12" x14ac:dyDescent="0.35">
      <c r="A132015" s="2" t="s">
        <v>132085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s="2" t="s">
        <v>43</v>
      </c>
      <c r="H132015" s="2" t="s">
        <v>66</v>
      </c>
      <c r="J132015" s="2" t="s">
        <v>64</v>
      </c>
      <c r="K132015">
        <v>15300</v>
      </c>
      <c r="L132015">
        <v>15300</v>
      </c>
    </row>
    <row r="132016" spans="1:12" x14ac:dyDescent="0.35">
      <c r="A132016" s="2" t="s">
        <v>132086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s="2" t="s">
        <v>43</v>
      </c>
      <c r="H132016" s="2" t="s">
        <v>77</v>
      </c>
      <c r="J132016" s="2" t="s">
        <v>75</v>
      </c>
      <c r="K132016">
        <v>18360</v>
      </c>
      <c r="L132016">
        <v>18360</v>
      </c>
    </row>
    <row r="132017" spans="1:12" x14ac:dyDescent="0.35">
      <c r="A132017" s="2" t="s">
        <v>132087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s="2" t="s">
        <v>43</v>
      </c>
      <c r="H132017" s="2" t="s">
        <v>69</v>
      </c>
      <c r="I132017">
        <v>4</v>
      </c>
      <c r="J132017" s="2" t="s">
        <v>64</v>
      </c>
      <c r="K132017">
        <v>15300</v>
      </c>
      <c r="L132017">
        <v>15300</v>
      </c>
    </row>
    <row r="132018" spans="1:12" x14ac:dyDescent="0.35">
      <c r="A132018" s="2" t="s">
        <v>132088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s="2" t="s">
        <v>43</v>
      </c>
      <c r="H132018" s="2" t="s">
        <v>80</v>
      </c>
      <c r="J132018" s="2" t="s">
        <v>67</v>
      </c>
      <c r="K132018">
        <v>15300</v>
      </c>
      <c r="L132018">
        <v>6120</v>
      </c>
    </row>
    <row r="132019" spans="1:12" x14ac:dyDescent="0.35">
      <c r="A132019" s="2" t="s">
        <v>132089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s="2" t="s">
        <v>43</v>
      </c>
      <c r="H132019" s="2" t="s">
        <v>63</v>
      </c>
      <c r="I132019">
        <v>3</v>
      </c>
      <c r="J132019" s="2" t="s">
        <v>64</v>
      </c>
      <c r="K132019">
        <v>15300</v>
      </c>
      <c r="L132019">
        <v>15300</v>
      </c>
    </row>
    <row r="132020" spans="1:12" x14ac:dyDescent="0.35">
      <c r="A132020" s="2" t="s">
        <v>132090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s="2" t="s">
        <v>43</v>
      </c>
      <c r="H132020" s="2" t="s">
        <v>63</v>
      </c>
      <c r="J132020" s="2" t="s">
        <v>67</v>
      </c>
      <c r="K132020">
        <v>15300</v>
      </c>
      <c r="L132020">
        <v>6120</v>
      </c>
    </row>
    <row r="132021" spans="1:12" x14ac:dyDescent="0.35">
      <c r="A132021" s="2" t="s">
        <v>132091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s="2" t="s">
        <v>43</v>
      </c>
      <c r="H132021" s="2" t="s">
        <v>77</v>
      </c>
      <c r="I132021">
        <v>3</v>
      </c>
      <c r="J132021" s="2" t="s">
        <v>64</v>
      </c>
      <c r="K132021">
        <v>15300</v>
      </c>
      <c r="L132021">
        <v>15300</v>
      </c>
    </row>
    <row r="132022" spans="1:12" x14ac:dyDescent="0.35">
      <c r="A132022" s="2" t="s">
        <v>132092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s="2" t="s">
        <v>43</v>
      </c>
      <c r="H132022" s="2" t="s">
        <v>63</v>
      </c>
      <c r="I132022">
        <v>5</v>
      </c>
      <c r="J132022" s="2" t="s">
        <v>64</v>
      </c>
      <c r="K132022">
        <v>15300</v>
      </c>
      <c r="L132022">
        <v>15300</v>
      </c>
    </row>
    <row r="132023" spans="1:12" x14ac:dyDescent="0.35">
      <c r="A132023" s="2" t="s">
        <v>132093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s="2" t="s">
        <v>43</v>
      </c>
      <c r="H132023" s="2" t="s">
        <v>69</v>
      </c>
      <c r="I132023">
        <v>5</v>
      </c>
      <c r="J132023" s="2" t="s">
        <v>64</v>
      </c>
      <c r="K132023">
        <v>18360</v>
      </c>
      <c r="L132023">
        <v>18360</v>
      </c>
    </row>
    <row r="132024" spans="1:12" x14ac:dyDescent="0.35">
      <c r="A132024" s="2" t="s">
        <v>132094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s="2" t="s">
        <v>43</v>
      </c>
      <c r="H132024" s="2" t="s">
        <v>66</v>
      </c>
      <c r="J132024" s="2" t="s">
        <v>64</v>
      </c>
      <c r="K132024">
        <v>15300</v>
      </c>
      <c r="L132024">
        <v>15300</v>
      </c>
    </row>
    <row r="132025" spans="1:12" x14ac:dyDescent="0.35">
      <c r="A132025" s="2" t="s">
        <v>132095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s="2" t="s">
        <v>43</v>
      </c>
      <c r="H132025" s="2" t="s">
        <v>66</v>
      </c>
      <c r="J132025" s="2" t="s">
        <v>64</v>
      </c>
      <c r="K132025">
        <v>16830</v>
      </c>
      <c r="L132025">
        <v>16830</v>
      </c>
    </row>
    <row r="132026" spans="1:12" x14ac:dyDescent="0.35">
      <c r="A132026" s="2" t="s">
        <v>132096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s="2" t="s">
        <v>43</v>
      </c>
      <c r="H132026" s="2" t="s">
        <v>80</v>
      </c>
      <c r="I132026">
        <v>5</v>
      </c>
      <c r="J132026" s="2" t="s">
        <v>64</v>
      </c>
      <c r="K132026">
        <v>15300</v>
      </c>
      <c r="L132026">
        <v>15300</v>
      </c>
    </row>
    <row r="132027" spans="1:12" x14ac:dyDescent="0.35">
      <c r="A132027" s="2" t="s">
        <v>132097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s="2" t="s">
        <v>43</v>
      </c>
      <c r="H132027" s="2" t="s">
        <v>80</v>
      </c>
      <c r="I132027">
        <v>5</v>
      </c>
      <c r="J132027" s="2" t="s">
        <v>64</v>
      </c>
      <c r="K132027">
        <v>15300</v>
      </c>
      <c r="L132027">
        <v>15300</v>
      </c>
    </row>
    <row r="132028" spans="1:12" x14ac:dyDescent="0.35">
      <c r="A132028" s="2" t="s">
        <v>132098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s="2" t="s">
        <v>43</v>
      </c>
      <c r="H132028" s="2" t="s">
        <v>66</v>
      </c>
      <c r="J132028" s="2" t="s">
        <v>64</v>
      </c>
      <c r="K132028">
        <v>15300</v>
      </c>
      <c r="L132028">
        <v>15300</v>
      </c>
    </row>
    <row r="132029" spans="1:12" x14ac:dyDescent="0.35">
      <c r="A132029" s="2" t="s">
        <v>132099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s="2" t="s">
        <v>43</v>
      </c>
      <c r="H132029" s="2" t="s">
        <v>66</v>
      </c>
      <c r="J132029" s="2" t="s">
        <v>64</v>
      </c>
      <c r="K132029">
        <v>15300</v>
      </c>
      <c r="L132029">
        <v>15300</v>
      </c>
    </row>
    <row r="132030" spans="1:12" x14ac:dyDescent="0.35">
      <c r="A132030" s="2" t="s">
        <v>132100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s="2" t="s">
        <v>43</v>
      </c>
      <c r="H132030" s="2" t="s">
        <v>63</v>
      </c>
      <c r="J132030" s="2" t="s">
        <v>67</v>
      </c>
      <c r="K132030">
        <v>18360</v>
      </c>
      <c r="L132030">
        <v>7344</v>
      </c>
    </row>
    <row r="132031" spans="1:12" x14ac:dyDescent="0.35">
      <c r="A132031" s="2" t="s">
        <v>132101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s="2" t="s">
        <v>43</v>
      </c>
      <c r="H132031" s="2" t="s">
        <v>66</v>
      </c>
      <c r="J132031" s="2" t="s">
        <v>64</v>
      </c>
      <c r="K132031">
        <v>15300</v>
      </c>
      <c r="L132031">
        <v>15300</v>
      </c>
    </row>
    <row r="132032" spans="1:12" x14ac:dyDescent="0.35">
      <c r="A132032" s="2" t="s">
        <v>132102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s="2" t="s">
        <v>43</v>
      </c>
      <c r="H132032" s="2" t="s">
        <v>63</v>
      </c>
      <c r="J132032" s="2" t="s">
        <v>64</v>
      </c>
      <c r="K132032">
        <v>15300</v>
      </c>
      <c r="L132032">
        <v>15300</v>
      </c>
    </row>
    <row r="132033" spans="1:12" x14ac:dyDescent="0.35">
      <c r="A132033" s="2" t="s">
        <v>132103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s="2" t="s">
        <v>43</v>
      </c>
      <c r="H132033" s="2" t="s">
        <v>69</v>
      </c>
      <c r="I132033">
        <v>5</v>
      </c>
      <c r="J132033" s="2" t="s">
        <v>64</v>
      </c>
      <c r="K132033">
        <v>15300</v>
      </c>
      <c r="L132033">
        <v>15300</v>
      </c>
    </row>
    <row r="132034" spans="1:12" x14ac:dyDescent="0.35">
      <c r="A132034" s="2" t="s">
        <v>132104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s="2" t="s">
        <v>43</v>
      </c>
      <c r="H132034" s="2" t="s">
        <v>77</v>
      </c>
      <c r="J132034" s="2" t="s">
        <v>67</v>
      </c>
      <c r="K132034">
        <v>15300</v>
      </c>
      <c r="L132034">
        <v>6120</v>
      </c>
    </row>
    <row r="132035" spans="1:12" x14ac:dyDescent="0.35">
      <c r="A132035" s="2" t="s">
        <v>132105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s="2" t="s">
        <v>43</v>
      </c>
      <c r="H132035" s="2" t="s">
        <v>66</v>
      </c>
      <c r="I132035">
        <v>5</v>
      </c>
      <c r="J132035" s="2" t="s">
        <v>64</v>
      </c>
      <c r="K132035">
        <v>15300</v>
      </c>
      <c r="L132035">
        <v>15300</v>
      </c>
    </row>
    <row r="132036" spans="1:12" x14ac:dyDescent="0.35">
      <c r="A132036" s="2" t="s">
        <v>132106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s="2" t="s">
        <v>43</v>
      </c>
      <c r="H132036" s="2" t="s">
        <v>66</v>
      </c>
      <c r="I132036">
        <v>2</v>
      </c>
      <c r="J132036" s="2" t="s">
        <v>64</v>
      </c>
      <c r="K132036">
        <v>18360</v>
      </c>
      <c r="L132036">
        <v>18360</v>
      </c>
    </row>
    <row r="132037" spans="1:12" x14ac:dyDescent="0.35">
      <c r="A132037" s="2" t="s">
        <v>132107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s="2" t="s">
        <v>43</v>
      </c>
      <c r="H132037" s="2" t="s">
        <v>69</v>
      </c>
      <c r="J132037" s="2" t="s">
        <v>75</v>
      </c>
      <c r="K132037">
        <v>15300</v>
      </c>
      <c r="L132037">
        <v>15300</v>
      </c>
    </row>
    <row r="132038" spans="1:12" x14ac:dyDescent="0.35">
      <c r="A132038" s="2" t="s">
        <v>132108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s="2" t="s">
        <v>43</v>
      </c>
      <c r="H132038" s="2" t="s">
        <v>80</v>
      </c>
      <c r="I132038">
        <v>5</v>
      </c>
      <c r="J132038" s="2" t="s">
        <v>64</v>
      </c>
      <c r="K132038">
        <v>15300</v>
      </c>
      <c r="L132038">
        <v>15300</v>
      </c>
    </row>
    <row r="132039" spans="1:12" x14ac:dyDescent="0.35">
      <c r="A132039" s="2" t="s">
        <v>132109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s="2" t="s">
        <v>43</v>
      </c>
      <c r="H132039" s="2" t="s">
        <v>63</v>
      </c>
      <c r="J132039" s="2" t="s">
        <v>67</v>
      </c>
      <c r="K132039">
        <v>16830</v>
      </c>
      <c r="L132039">
        <v>6732</v>
      </c>
    </row>
    <row r="132040" spans="1:12" x14ac:dyDescent="0.35">
      <c r="A132040" s="2" t="s">
        <v>132110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s="2" t="s">
        <v>43</v>
      </c>
      <c r="H132040" s="2" t="s">
        <v>66</v>
      </c>
      <c r="I132040">
        <v>5</v>
      </c>
      <c r="J132040" s="2" t="s">
        <v>64</v>
      </c>
      <c r="K132040">
        <v>15300</v>
      </c>
      <c r="L132040">
        <v>15300</v>
      </c>
    </row>
    <row r="132041" spans="1:12" x14ac:dyDescent="0.35">
      <c r="A132041" s="2" t="s">
        <v>132111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s="2" t="s">
        <v>43</v>
      </c>
      <c r="H132041" s="2" t="s">
        <v>86</v>
      </c>
      <c r="J132041" s="2" t="s">
        <v>67</v>
      </c>
      <c r="K132041">
        <v>15300</v>
      </c>
      <c r="L132041">
        <v>6120</v>
      </c>
    </row>
    <row r="132042" spans="1:12" x14ac:dyDescent="0.35">
      <c r="A132042" s="2" t="s">
        <v>132112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s="2" t="s">
        <v>43</v>
      </c>
      <c r="H132042" s="2" t="s">
        <v>66</v>
      </c>
      <c r="J132042" s="2" t="s">
        <v>64</v>
      </c>
      <c r="K132042">
        <v>15300</v>
      </c>
      <c r="L132042">
        <v>15300</v>
      </c>
    </row>
    <row r="132043" spans="1:12" x14ac:dyDescent="0.35">
      <c r="A132043" s="2" t="s">
        <v>132113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s="2" t="s">
        <v>43</v>
      </c>
      <c r="H132043" s="2" t="s">
        <v>69</v>
      </c>
      <c r="J132043" s="2" t="s">
        <v>75</v>
      </c>
      <c r="K132043">
        <v>15300</v>
      </c>
      <c r="L132043">
        <v>15300</v>
      </c>
    </row>
    <row r="132044" spans="1:12" x14ac:dyDescent="0.35">
      <c r="A132044" s="2" t="s">
        <v>132114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s="2" t="s">
        <v>43</v>
      </c>
      <c r="H132044" s="2" t="s">
        <v>66</v>
      </c>
      <c r="I132044">
        <v>5</v>
      </c>
      <c r="J132044" s="2" t="s">
        <v>64</v>
      </c>
      <c r="K132044">
        <v>15300</v>
      </c>
      <c r="L132044">
        <v>15300</v>
      </c>
    </row>
    <row r="132045" spans="1:12" x14ac:dyDescent="0.35">
      <c r="A132045" s="2" t="s">
        <v>132115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s="2" t="s">
        <v>43</v>
      </c>
      <c r="H132045" s="2" t="s">
        <v>66</v>
      </c>
      <c r="J132045" s="2" t="s">
        <v>64</v>
      </c>
      <c r="K132045">
        <v>15300</v>
      </c>
      <c r="L132045">
        <v>15300</v>
      </c>
    </row>
    <row r="132046" spans="1:12" x14ac:dyDescent="0.35">
      <c r="A132046" s="2" t="s">
        <v>132116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s="2" t="s">
        <v>45</v>
      </c>
      <c r="H132046" s="2" t="s">
        <v>80</v>
      </c>
      <c r="I132046">
        <v>2</v>
      </c>
      <c r="J132046" s="2" t="s">
        <v>64</v>
      </c>
      <c r="K132046">
        <v>22440</v>
      </c>
      <c r="L132046">
        <v>22440</v>
      </c>
    </row>
    <row r="132047" spans="1:12" x14ac:dyDescent="0.35">
      <c r="A132047" s="2" t="s">
        <v>132117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s="2" t="s">
        <v>45</v>
      </c>
      <c r="H132047" s="2" t="s">
        <v>66</v>
      </c>
      <c r="J132047" s="2" t="s">
        <v>67</v>
      </c>
      <c r="K132047">
        <v>20400</v>
      </c>
      <c r="L132047">
        <v>8160</v>
      </c>
    </row>
    <row r="132048" spans="1:12" x14ac:dyDescent="0.35">
      <c r="A132048" s="2" t="s">
        <v>132118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s="2" t="s">
        <v>45</v>
      </c>
      <c r="H132048" s="2" t="s">
        <v>80</v>
      </c>
      <c r="J132048" s="2" t="s">
        <v>67</v>
      </c>
      <c r="K132048">
        <v>20400</v>
      </c>
      <c r="L132048">
        <v>8160</v>
      </c>
    </row>
    <row r="132049" spans="1:12" x14ac:dyDescent="0.35">
      <c r="A132049" s="2" t="s">
        <v>132119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s="2" t="s">
        <v>45</v>
      </c>
      <c r="H132049" s="2" t="s">
        <v>77</v>
      </c>
      <c r="J132049" s="2" t="s">
        <v>64</v>
      </c>
      <c r="K132049">
        <v>20400</v>
      </c>
      <c r="L132049">
        <v>20400</v>
      </c>
    </row>
    <row r="132050" spans="1:12" x14ac:dyDescent="0.35">
      <c r="A132050" s="2" t="s">
        <v>132120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s="2" t="s">
        <v>45</v>
      </c>
      <c r="H132050" s="2" t="s">
        <v>69</v>
      </c>
      <c r="J132050" s="2" t="s">
        <v>64</v>
      </c>
      <c r="K132050">
        <v>24480</v>
      </c>
      <c r="L132050">
        <v>24480</v>
      </c>
    </row>
    <row r="132051" spans="1:12" x14ac:dyDescent="0.35">
      <c r="A132051" s="2" t="s">
        <v>132121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s="2" t="s">
        <v>45</v>
      </c>
      <c r="H132051" s="2" t="s">
        <v>69</v>
      </c>
      <c r="J132051" s="2" t="s">
        <v>67</v>
      </c>
      <c r="K132051">
        <v>20400</v>
      </c>
      <c r="L132051">
        <v>8160</v>
      </c>
    </row>
    <row r="132052" spans="1:12" x14ac:dyDescent="0.35">
      <c r="A132052" s="2" t="s">
        <v>132122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s="2" t="s">
        <v>45</v>
      </c>
      <c r="H132052" s="2" t="s">
        <v>80</v>
      </c>
      <c r="J132052" s="2" t="s">
        <v>67</v>
      </c>
      <c r="K132052">
        <v>20400</v>
      </c>
      <c r="L132052">
        <v>8160</v>
      </c>
    </row>
    <row r="132053" spans="1:12" x14ac:dyDescent="0.35">
      <c r="A132053" s="2" t="s">
        <v>132123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s="2" t="s">
        <v>45</v>
      </c>
      <c r="H132053" s="2" t="s">
        <v>66</v>
      </c>
      <c r="I132053">
        <v>4</v>
      </c>
      <c r="J132053" s="2" t="s">
        <v>64</v>
      </c>
      <c r="K132053">
        <v>20400</v>
      </c>
      <c r="L132053">
        <v>20400</v>
      </c>
    </row>
    <row r="132054" spans="1:12" x14ac:dyDescent="0.35">
      <c r="A132054" s="2" t="s">
        <v>132124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s="2" t="s">
        <v>45</v>
      </c>
      <c r="H132054" s="2" t="s">
        <v>66</v>
      </c>
      <c r="J132054" s="2" t="s">
        <v>64</v>
      </c>
      <c r="K132054">
        <v>22440</v>
      </c>
      <c r="L132054">
        <v>22440</v>
      </c>
    </row>
    <row r="132055" spans="1:12" x14ac:dyDescent="0.35">
      <c r="A132055" s="2" t="s">
        <v>132125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s="2" t="s">
        <v>45</v>
      </c>
      <c r="H132055" s="2" t="s">
        <v>69</v>
      </c>
      <c r="J132055" s="2" t="s">
        <v>64</v>
      </c>
      <c r="K132055">
        <v>20400</v>
      </c>
      <c r="L132055">
        <v>20400</v>
      </c>
    </row>
    <row r="132056" spans="1:12" x14ac:dyDescent="0.35">
      <c r="A132056" s="2" t="s">
        <v>132126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s="2" t="s">
        <v>45</v>
      </c>
      <c r="H132056" s="2" t="s">
        <v>66</v>
      </c>
      <c r="I132056">
        <v>4</v>
      </c>
      <c r="J132056" s="2" t="s">
        <v>64</v>
      </c>
      <c r="K132056">
        <v>26520</v>
      </c>
      <c r="L132056">
        <v>26520</v>
      </c>
    </row>
    <row r="132057" spans="1:12" x14ac:dyDescent="0.35">
      <c r="A132057" s="2" t="s">
        <v>132127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s="2" t="s">
        <v>45</v>
      </c>
      <c r="H132057" s="2" t="s">
        <v>80</v>
      </c>
      <c r="I132057">
        <v>4</v>
      </c>
      <c r="J132057" s="2" t="s">
        <v>64</v>
      </c>
      <c r="K132057">
        <v>20400</v>
      </c>
      <c r="L132057">
        <v>20400</v>
      </c>
    </row>
    <row r="132058" spans="1:12" x14ac:dyDescent="0.35">
      <c r="A132058" s="2" t="s">
        <v>132128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s="2" t="s">
        <v>47</v>
      </c>
      <c r="H132058" s="2" t="s">
        <v>86</v>
      </c>
      <c r="J132058" s="2" t="s">
        <v>75</v>
      </c>
      <c r="K132058">
        <v>35530</v>
      </c>
      <c r="L132058">
        <v>35530</v>
      </c>
    </row>
    <row r="132059" spans="1:12" x14ac:dyDescent="0.35">
      <c r="A132059" s="2" t="s">
        <v>132129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s="2" t="s">
        <v>47</v>
      </c>
      <c r="H132059" s="2" t="s">
        <v>66</v>
      </c>
      <c r="J132059" s="2" t="s">
        <v>67</v>
      </c>
      <c r="K132059">
        <v>32300</v>
      </c>
      <c r="L132059">
        <v>12920</v>
      </c>
    </row>
    <row r="132060" spans="1:12" x14ac:dyDescent="0.35">
      <c r="A132060" s="2" t="s">
        <v>132130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s="2" t="s">
        <v>47</v>
      </c>
      <c r="H132060" s="2" t="s">
        <v>63</v>
      </c>
      <c r="I132060">
        <v>3</v>
      </c>
      <c r="J132060" s="2" t="s">
        <v>64</v>
      </c>
      <c r="K132060">
        <v>32300</v>
      </c>
      <c r="L132060">
        <v>32300</v>
      </c>
    </row>
    <row r="132061" spans="1:12" x14ac:dyDescent="0.35">
      <c r="A132061" s="2" t="s">
        <v>132131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s="2" t="s">
        <v>47</v>
      </c>
      <c r="H132061" s="2" t="s">
        <v>77</v>
      </c>
      <c r="J132061" s="2" t="s">
        <v>64</v>
      </c>
      <c r="K132061">
        <v>32300</v>
      </c>
      <c r="L132061">
        <v>32300</v>
      </c>
    </row>
    <row r="132062" spans="1:12" x14ac:dyDescent="0.35">
      <c r="A132062" s="2" t="s">
        <v>132132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s="2" t="s">
        <v>47</v>
      </c>
      <c r="H132062" s="2" t="s">
        <v>69</v>
      </c>
      <c r="I132062">
        <v>5</v>
      </c>
      <c r="J132062" s="2" t="s">
        <v>64</v>
      </c>
      <c r="K132062">
        <v>32300</v>
      </c>
      <c r="L132062">
        <v>32300</v>
      </c>
    </row>
    <row r="132063" spans="1:12" x14ac:dyDescent="0.35">
      <c r="A132063" s="2" t="s">
        <v>132133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s="2" t="s">
        <v>47</v>
      </c>
      <c r="H132063" s="2" t="s">
        <v>80</v>
      </c>
      <c r="J132063" s="2" t="s">
        <v>64</v>
      </c>
      <c r="K132063">
        <v>38760</v>
      </c>
      <c r="L132063">
        <v>38760</v>
      </c>
    </row>
    <row r="132064" spans="1:12" x14ac:dyDescent="0.35">
      <c r="A132064" s="2" t="s">
        <v>132134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s="2" t="s">
        <v>47</v>
      </c>
      <c r="H132064" s="2" t="s">
        <v>80</v>
      </c>
      <c r="I132064">
        <v>4</v>
      </c>
      <c r="J132064" s="2" t="s">
        <v>64</v>
      </c>
      <c r="K132064">
        <v>35530</v>
      </c>
      <c r="L132064">
        <v>35530</v>
      </c>
    </row>
    <row r="132065" spans="1:12" x14ac:dyDescent="0.35">
      <c r="A132065" s="2" t="s">
        <v>132135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s="2" t="s">
        <v>47</v>
      </c>
      <c r="H132065" s="2" t="s">
        <v>88</v>
      </c>
      <c r="J132065" s="2" t="s">
        <v>67</v>
      </c>
      <c r="K132065">
        <v>32300</v>
      </c>
      <c r="L132065">
        <v>12920</v>
      </c>
    </row>
    <row r="132066" spans="1:12" x14ac:dyDescent="0.35">
      <c r="A132066" s="2" t="s">
        <v>132136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s="2" t="s">
        <v>47</v>
      </c>
      <c r="H132066" s="2" t="s">
        <v>66</v>
      </c>
      <c r="J132066" s="2" t="s">
        <v>67</v>
      </c>
      <c r="K132066">
        <v>32300</v>
      </c>
      <c r="L132066">
        <v>12920</v>
      </c>
    </row>
    <row r="132067" spans="1:12" x14ac:dyDescent="0.35">
      <c r="A132067" s="2" t="s">
        <v>132137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s="2" t="s">
        <v>47</v>
      </c>
      <c r="H132067" s="2" t="s">
        <v>80</v>
      </c>
      <c r="I132067">
        <v>5</v>
      </c>
      <c r="J132067" s="2" t="s">
        <v>64</v>
      </c>
      <c r="K132067">
        <v>38760</v>
      </c>
      <c r="L132067">
        <v>38760</v>
      </c>
    </row>
    <row r="132068" spans="1:12" x14ac:dyDescent="0.35">
      <c r="A132068" s="2" t="s">
        <v>132138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s="2" t="s">
        <v>47</v>
      </c>
      <c r="H132068" s="2" t="s">
        <v>77</v>
      </c>
      <c r="J132068" s="2" t="s">
        <v>64</v>
      </c>
      <c r="K132068">
        <v>32300</v>
      </c>
      <c r="L132068">
        <v>32300</v>
      </c>
    </row>
    <row r="132069" spans="1:12" x14ac:dyDescent="0.35">
      <c r="A132069" s="2" t="s">
        <v>132139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s="2" t="s">
        <v>47</v>
      </c>
      <c r="H132069" s="2" t="s">
        <v>80</v>
      </c>
      <c r="J132069" s="2" t="s">
        <v>67</v>
      </c>
      <c r="K132069">
        <v>32300</v>
      </c>
      <c r="L132069">
        <v>12920</v>
      </c>
    </row>
    <row r="132070" spans="1:12" x14ac:dyDescent="0.35">
      <c r="A132070" s="2" t="s">
        <v>132140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s="2" t="s">
        <v>47</v>
      </c>
      <c r="H132070" s="2" t="s">
        <v>66</v>
      </c>
      <c r="J132070" s="2" t="s">
        <v>64</v>
      </c>
      <c r="K132070">
        <v>32300</v>
      </c>
      <c r="L132070">
        <v>32300</v>
      </c>
    </row>
    <row r="132071" spans="1:12" x14ac:dyDescent="0.35">
      <c r="A132071" s="2" t="s">
        <v>132141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s="2" t="s">
        <v>47</v>
      </c>
      <c r="H132071" s="2" t="s">
        <v>69</v>
      </c>
      <c r="J132071" s="2" t="s">
        <v>64</v>
      </c>
      <c r="K132071">
        <v>45220</v>
      </c>
      <c r="L132071">
        <v>45220</v>
      </c>
    </row>
    <row r="132072" spans="1:12" x14ac:dyDescent="0.35">
      <c r="A132072" s="2" t="s">
        <v>132142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s="2" t="s">
        <v>41</v>
      </c>
      <c r="H132072" s="2" t="s">
        <v>66</v>
      </c>
      <c r="J132072" s="2" t="s">
        <v>67</v>
      </c>
      <c r="K132072">
        <v>6500</v>
      </c>
      <c r="L132072">
        <v>2600</v>
      </c>
    </row>
    <row r="132073" spans="1:12" x14ac:dyDescent="0.35">
      <c r="A132073" s="2" t="s">
        <v>132143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s="2" t="s">
        <v>41</v>
      </c>
      <c r="H132073" s="2" t="s">
        <v>66</v>
      </c>
      <c r="J132073" s="2" t="s">
        <v>67</v>
      </c>
      <c r="K132073">
        <v>6500</v>
      </c>
      <c r="L132073">
        <v>2600</v>
      </c>
    </row>
    <row r="132074" spans="1:12" x14ac:dyDescent="0.35">
      <c r="A132074" s="2" t="s">
        <v>132144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s="2" t="s">
        <v>41</v>
      </c>
      <c r="H132074" s="2" t="s">
        <v>69</v>
      </c>
      <c r="J132074" s="2" t="s">
        <v>67</v>
      </c>
      <c r="K132074">
        <v>6500</v>
      </c>
      <c r="L132074">
        <v>2600</v>
      </c>
    </row>
    <row r="132075" spans="1:12" x14ac:dyDescent="0.35">
      <c r="A132075" s="2" t="s">
        <v>132145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s="2" t="s">
        <v>41</v>
      </c>
      <c r="H132075" s="2" t="s">
        <v>66</v>
      </c>
      <c r="J132075" s="2" t="s">
        <v>64</v>
      </c>
      <c r="K132075">
        <v>7150</v>
      </c>
      <c r="L132075">
        <v>7150</v>
      </c>
    </row>
    <row r="132076" spans="1:12" x14ac:dyDescent="0.35">
      <c r="A132076" s="2" t="s">
        <v>132146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s="2" t="s">
        <v>41</v>
      </c>
      <c r="H132076" s="2" t="s">
        <v>66</v>
      </c>
      <c r="J132076" s="2" t="s">
        <v>64</v>
      </c>
      <c r="K132076">
        <v>6500</v>
      </c>
      <c r="L132076">
        <v>6500</v>
      </c>
    </row>
    <row r="132077" spans="1:12" x14ac:dyDescent="0.35">
      <c r="A132077" s="2" t="s">
        <v>132147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s="2" t="s">
        <v>41</v>
      </c>
      <c r="H132077" s="2" t="s">
        <v>66</v>
      </c>
      <c r="J132077" s="2" t="s">
        <v>64</v>
      </c>
      <c r="K132077">
        <v>7150</v>
      </c>
      <c r="L132077">
        <v>7150</v>
      </c>
    </row>
    <row r="132078" spans="1:12" x14ac:dyDescent="0.35">
      <c r="A132078" s="2" t="s">
        <v>132148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s="2" t="s">
        <v>41</v>
      </c>
      <c r="H132078" s="2" t="s">
        <v>66</v>
      </c>
      <c r="I132078">
        <v>3</v>
      </c>
      <c r="J132078" s="2" t="s">
        <v>64</v>
      </c>
      <c r="K132078">
        <v>6500</v>
      </c>
      <c r="L132078">
        <v>6500</v>
      </c>
    </row>
    <row r="132079" spans="1:12" x14ac:dyDescent="0.35">
      <c r="A132079" s="2" t="s">
        <v>132149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s="2" t="s">
        <v>41</v>
      </c>
      <c r="H132079" s="2" t="s">
        <v>63</v>
      </c>
      <c r="J132079" s="2" t="s">
        <v>67</v>
      </c>
      <c r="K132079">
        <v>6500</v>
      </c>
      <c r="L132079">
        <v>2600</v>
      </c>
    </row>
    <row r="132080" spans="1:12" x14ac:dyDescent="0.35">
      <c r="A132080" s="2" t="s">
        <v>132150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s="2" t="s">
        <v>43</v>
      </c>
      <c r="H132080" s="2" t="s">
        <v>66</v>
      </c>
      <c r="J132080" s="2" t="s">
        <v>64</v>
      </c>
      <c r="K132080">
        <v>9000</v>
      </c>
      <c r="L132080">
        <v>9000</v>
      </c>
    </row>
    <row r="132081" spans="1:12" x14ac:dyDescent="0.35">
      <c r="A132081" s="2" t="s">
        <v>132151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s="2" t="s">
        <v>43</v>
      </c>
      <c r="H132081" s="2" t="s">
        <v>69</v>
      </c>
      <c r="J132081" s="2" t="s">
        <v>75</v>
      </c>
      <c r="K132081">
        <v>9000</v>
      </c>
      <c r="L132081">
        <v>9000</v>
      </c>
    </row>
    <row r="132082" spans="1:12" x14ac:dyDescent="0.35">
      <c r="A132082" s="2" t="s">
        <v>132152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s="2" t="s">
        <v>43</v>
      </c>
      <c r="H132082" s="2" t="s">
        <v>80</v>
      </c>
      <c r="I132082">
        <v>4</v>
      </c>
      <c r="J132082" s="2" t="s">
        <v>64</v>
      </c>
      <c r="K132082">
        <v>9900</v>
      </c>
      <c r="L132082">
        <v>9900</v>
      </c>
    </row>
    <row r="132083" spans="1:12" x14ac:dyDescent="0.35">
      <c r="A132083" s="2" t="s">
        <v>132153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s="2" t="s">
        <v>43</v>
      </c>
      <c r="H132083" s="2" t="s">
        <v>63</v>
      </c>
      <c r="J132083" s="2" t="s">
        <v>75</v>
      </c>
      <c r="K132083">
        <v>9000</v>
      </c>
      <c r="L132083">
        <v>9000</v>
      </c>
    </row>
    <row r="132084" spans="1:12" x14ac:dyDescent="0.35">
      <c r="A132084" s="2" t="s">
        <v>132154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s="2" t="s">
        <v>43</v>
      </c>
      <c r="H132084" s="2" t="s">
        <v>77</v>
      </c>
      <c r="I132084">
        <v>3</v>
      </c>
      <c r="J132084" s="2" t="s">
        <v>64</v>
      </c>
      <c r="K132084">
        <v>9000</v>
      </c>
      <c r="L132084">
        <v>9000</v>
      </c>
    </row>
    <row r="132085" spans="1:12" x14ac:dyDescent="0.35">
      <c r="A132085" s="2" t="s">
        <v>132155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s="2" t="s">
        <v>43</v>
      </c>
      <c r="H132085" s="2" t="s">
        <v>66</v>
      </c>
      <c r="J132085" s="2" t="s">
        <v>64</v>
      </c>
      <c r="K132085">
        <v>10800</v>
      </c>
      <c r="L132085">
        <v>10800</v>
      </c>
    </row>
    <row r="132086" spans="1:12" x14ac:dyDescent="0.35">
      <c r="A132086" s="2" t="s">
        <v>132156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s="2" t="s">
        <v>43</v>
      </c>
      <c r="H132086" s="2" t="s">
        <v>80</v>
      </c>
      <c r="J132086" s="2" t="s">
        <v>75</v>
      </c>
      <c r="K132086">
        <v>9000</v>
      </c>
      <c r="L132086">
        <v>9000</v>
      </c>
    </row>
    <row r="132087" spans="1:12" x14ac:dyDescent="0.35">
      <c r="A132087" s="2" t="s">
        <v>132157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s="2" t="s">
        <v>43</v>
      </c>
      <c r="H132087" s="2" t="s">
        <v>80</v>
      </c>
      <c r="J132087" s="2" t="s">
        <v>75</v>
      </c>
      <c r="K132087">
        <v>9000</v>
      </c>
      <c r="L132087">
        <v>9000</v>
      </c>
    </row>
    <row r="132088" spans="1:12" x14ac:dyDescent="0.35">
      <c r="A132088" s="2" t="s">
        <v>132158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s="2" t="s">
        <v>43</v>
      </c>
      <c r="H132088" s="2" t="s">
        <v>69</v>
      </c>
      <c r="I132088">
        <v>3</v>
      </c>
      <c r="J132088" s="2" t="s">
        <v>64</v>
      </c>
      <c r="K132088">
        <v>9900</v>
      </c>
      <c r="L132088">
        <v>9900</v>
      </c>
    </row>
    <row r="132089" spans="1:12" x14ac:dyDescent="0.35">
      <c r="A132089" s="2" t="s">
        <v>132159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s="2" t="s">
        <v>43</v>
      </c>
      <c r="H132089" s="2" t="s">
        <v>66</v>
      </c>
      <c r="J132089" s="2" t="s">
        <v>67</v>
      </c>
      <c r="K132089">
        <v>9900</v>
      </c>
      <c r="L132089">
        <v>3960</v>
      </c>
    </row>
    <row r="132090" spans="1:12" x14ac:dyDescent="0.35">
      <c r="A132090" s="2" t="s">
        <v>132160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s="2" t="s">
        <v>43</v>
      </c>
      <c r="H132090" s="2" t="s">
        <v>69</v>
      </c>
      <c r="I132090">
        <v>3</v>
      </c>
      <c r="J132090" s="2" t="s">
        <v>64</v>
      </c>
      <c r="K132090">
        <v>9900</v>
      </c>
      <c r="L132090">
        <v>9900</v>
      </c>
    </row>
    <row r="132091" spans="1:12" x14ac:dyDescent="0.35">
      <c r="A132091" s="2" t="s">
        <v>132161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s="2" t="s">
        <v>43</v>
      </c>
      <c r="H132091" s="2" t="s">
        <v>66</v>
      </c>
      <c r="J132091" s="2" t="s">
        <v>64</v>
      </c>
      <c r="K132091">
        <v>9000</v>
      </c>
      <c r="L132091">
        <v>9000</v>
      </c>
    </row>
    <row r="132092" spans="1:12" x14ac:dyDescent="0.35">
      <c r="A132092" s="2" t="s">
        <v>132162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s="2" t="s">
        <v>43</v>
      </c>
      <c r="H132092" s="2" t="s">
        <v>63</v>
      </c>
      <c r="J132092" s="2" t="s">
        <v>75</v>
      </c>
      <c r="K132092">
        <v>9000</v>
      </c>
      <c r="L132092">
        <v>9000</v>
      </c>
    </row>
    <row r="132093" spans="1:12" x14ac:dyDescent="0.35">
      <c r="A132093" s="2" t="s">
        <v>132163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s="2" t="s">
        <v>43</v>
      </c>
      <c r="H132093" s="2" t="s">
        <v>88</v>
      </c>
      <c r="J132093" s="2" t="s">
        <v>67</v>
      </c>
      <c r="K132093">
        <v>9000</v>
      </c>
      <c r="L132093">
        <v>3600</v>
      </c>
    </row>
    <row r="132094" spans="1:12" x14ac:dyDescent="0.35">
      <c r="A132094" s="2" t="s">
        <v>132164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s="2" t="s">
        <v>43</v>
      </c>
      <c r="H132094" s="2" t="s">
        <v>69</v>
      </c>
      <c r="I132094">
        <v>5</v>
      </c>
      <c r="J132094" s="2" t="s">
        <v>64</v>
      </c>
      <c r="K132094">
        <v>9000</v>
      </c>
      <c r="L132094">
        <v>9000</v>
      </c>
    </row>
    <row r="132095" spans="1:12" x14ac:dyDescent="0.35">
      <c r="A132095" s="2" t="s">
        <v>132165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s="2" t="s">
        <v>43</v>
      </c>
      <c r="H132095" s="2" t="s">
        <v>77</v>
      </c>
      <c r="J132095" s="2" t="s">
        <v>64</v>
      </c>
      <c r="K132095">
        <v>9000</v>
      </c>
      <c r="L132095">
        <v>9000</v>
      </c>
    </row>
    <row r="132096" spans="1:12" x14ac:dyDescent="0.35">
      <c r="A132096" s="2" t="s">
        <v>132166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s="2" t="s">
        <v>43</v>
      </c>
      <c r="H132096" s="2" t="s">
        <v>63</v>
      </c>
      <c r="J132096" s="2" t="s">
        <v>64</v>
      </c>
      <c r="K132096">
        <v>9000</v>
      </c>
      <c r="L132096">
        <v>9000</v>
      </c>
    </row>
    <row r="132097" spans="1:12" x14ac:dyDescent="0.35">
      <c r="A132097" s="2" t="s">
        <v>132167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s="2" t="s">
        <v>45</v>
      </c>
      <c r="H132097" s="2" t="s">
        <v>66</v>
      </c>
      <c r="I132097">
        <v>3</v>
      </c>
      <c r="J132097" s="2" t="s">
        <v>64</v>
      </c>
      <c r="K132097">
        <v>16800</v>
      </c>
      <c r="L132097">
        <v>16800</v>
      </c>
    </row>
    <row r="132098" spans="1:12" x14ac:dyDescent="0.35">
      <c r="A132098" s="2" t="s">
        <v>132168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s="2" t="s">
        <v>45</v>
      </c>
      <c r="H132098" s="2" t="s">
        <v>63</v>
      </c>
      <c r="J132098" s="2" t="s">
        <v>67</v>
      </c>
      <c r="K132098">
        <v>12000</v>
      </c>
      <c r="L132098">
        <v>4800</v>
      </c>
    </row>
    <row r="132099" spans="1:12" x14ac:dyDescent="0.35">
      <c r="A132099" s="2" t="s">
        <v>132169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s="2" t="s">
        <v>45</v>
      </c>
      <c r="H132099" s="2" t="s">
        <v>88</v>
      </c>
      <c r="J132099" s="2" t="s">
        <v>67</v>
      </c>
      <c r="K132099">
        <v>12000</v>
      </c>
      <c r="L132099">
        <v>4800</v>
      </c>
    </row>
    <row r="132100" spans="1:12" x14ac:dyDescent="0.35">
      <c r="A132100" s="2" t="s">
        <v>132170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s="2" t="s">
        <v>45</v>
      </c>
      <c r="H132100" s="2" t="s">
        <v>80</v>
      </c>
      <c r="J132100" s="2" t="s">
        <v>67</v>
      </c>
      <c r="K132100">
        <v>12000</v>
      </c>
      <c r="L132100">
        <v>4800</v>
      </c>
    </row>
    <row r="132101" spans="1:12" x14ac:dyDescent="0.35">
      <c r="A132101" s="2" t="s">
        <v>132171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s="2" t="s">
        <v>45</v>
      </c>
      <c r="H132101" s="2" t="s">
        <v>80</v>
      </c>
      <c r="J132101" s="2" t="s">
        <v>64</v>
      </c>
      <c r="K132101">
        <v>14400</v>
      </c>
      <c r="L132101">
        <v>14400</v>
      </c>
    </row>
    <row r="132102" spans="1:12" x14ac:dyDescent="0.35">
      <c r="A132102" s="2" t="s">
        <v>132172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s="2" t="s">
        <v>45</v>
      </c>
      <c r="H132102" s="2" t="s">
        <v>66</v>
      </c>
      <c r="I132102">
        <v>3</v>
      </c>
      <c r="J132102" s="2" t="s">
        <v>64</v>
      </c>
      <c r="K132102">
        <v>12000</v>
      </c>
      <c r="L132102">
        <v>12000</v>
      </c>
    </row>
    <row r="132103" spans="1:12" x14ac:dyDescent="0.35">
      <c r="A132103" s="2" t="s">
        <v>132173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s="2" t="s">
        <v>45</v>
      </c>
      <c r="H132103" s="2" t="s">
        <v>86</v>
      </c>
      <c r="I132103">
        <v>3</v>
      </c>
      <c r="J132103" s="2" t="s">
        <v>64</v>
      </c>
      <c r="K132103">
        <v>12000</v>
      </c>
      <c r="L132103">
        <v>12000</v>
      </c>
    </row>
    <row r="132104" spans="1:12" x14ac:dyDescent="0.35">
      <c r="A132104" s="2" t="s">
        <v>132174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s="2" t="s">
        <v>45</v>
      </c>
      <c r="H132104" s="2" t="s">
        <v>66</v>
      </c>
      <c r="J132104" s="2" t="s">
        <v>67</v>
      </c>
      <c r="K132104">
        <v>14400</v>
      </c>
      <c r="L132104">
        <v>5760</v>
      </c>
    </row>
    <row r="132105" spans="1:12" x14ac:dyDescent="0.35">
      <c r="A132105" s="2" t="s">
        <v>132175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s="2" t="s">
        <v>45</v>
      </c>
      <c r="H132105" s="2" t="s">
        <v>66</v>
      </c>
      <c r="I132105">
        <v>3</v>
      </c>
      <c r="J132105" s="2" t="s">
        <v>64</v>
      </c>
      <c r="K132105">
        <v>12000</v>
      </c>
      <c r="L132105">
        <v>12000</v>
      </c>
    </row>
    <row r="132106" spans="1:12" x14ac:dyDescent="0.35">
      <c r="A132106" s="2" t="s">
        <v>132176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s="2" t="s">
        <v>45</v>
      </c>
      <c r="H132106" s="2" t="s">
        <v>63</v>
      </c>
      <c r="I132106">
        <v>3</v>
      </c>
      <c r="J132106" s="2" t="s">
        <v>64</v>
      </c>
      <c r="K132106">
        <v>14400</v>
      </c>
      <c r="L132106">
        <v>14400</v>
      </c>
    </row>
    <row r="132107" spans="1:12" x14ac:dyDescent="0.35">
      <c r="A132107" s="2" t="s">
        <v>132177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s="2" t="s">
        <v>45</v>
      </c>
      <c r="H132107" s="2" t="s">
        <v>77</v>
      </c>
      <c r="J132107" s="2" t="s">
        <v>64</v>
      </c>
      <c r="K132107">
        <v>12000</v>
      </c>
      <c r="L132107">
        <v>12000</v>
      </c>
    </row>
    <row r="132108" spans="1:12" x14ac:dyDescent="0.35">
      <c r="A132108" s="2" t="s">
        <v>132178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s="2" t="s">
        <v>45</v>
      </c>
      <c r="H132108" s="2" t="s">
        <v>69</v>
      </c>
      <c r="I132108">
        <v>3</v>
      </c>
      <c r="J132108" s="2" t="s">
        <v>64</v>
      </c>
      <c r="K132108">
        <v>12000</v>
      </c>
      <c r="L132108">
        <v>12000</v>
      </c>
    </row>
    <row r="132109" spans="1:12" x14ac:dyDescent="0.35">
      <c r="A132109" s="2" t="s">
        <v>132179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s="2" t="s">
        <v>45</v>
      </c>
      <c r="H132109" s="2" t="s">
        <v>63</v>
      </c>
      <c r="J132109" s="2" t="s">
        <v>64</v>
      </c>
      <c r="K132109">
        <v>12000</v>
      </c>
      <c r="L132109">
        <v>12000</v>
      </c>
    </row>
    <row r="132110" spans="1:12" x14ac:dyDescent="0.35">
      <c r="A132110" s="2" t="s">
        <v>132180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s="2" t="s">
        <v>45</v>
      </c>
      <c r="H132110" s="2" t="s">
        <v>63</v>
      </c>
      <c r="J132110" s="2" t="s">
        <v>75</v>
      </c>
      <c r="K132110">
        <v>14400</v>
      </c>
      <c r="L132110">
        <v>14400</v>
      </c>
    </row>
    <row r="132111" spans="1:12" x14ac:dyDescent="0.35">
      <c r="A132111" s="2" t="s">
        <v>132181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s="2" t="s">
        <v>45</v>
      </c>
      <c r="H132111" s="2" t="s">
        <v>66</v>
      </c>
      <c r="J132111" s="2" t="s">
        <v>67</v>
      </c>
      <c r="K132111">
        <v>12000</v>
      </c>
      <c r="L132111">
        <v>4800</v>
      </c>
    </row>
    <row r="132112" spans="1:12" x14ac:dyDescent="0.35">
      <c r="A132112" s="2" t="s">
        <v>132182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s="2" t="s">
        <v>47</v>
      </c>
      <c r="H132112" s="2" t="s">
        <v>66</v>
      </c>
      <c r="J132112" s="2" t="s">
        <v>64</v>
      </c>
      <c r="K132112">
        <v>19000</v>
      </c>
      <c r="L132112">
        <v>19000</v>
      </c>
    </row>
    <row r="132113" spans="1:12" x14ac:dyDescent="0.35">
      <c r="A132113" s="2" t="s">
        <v>132183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s="2" t="s">
        <v>47</v>
      </c>
      <c r="H132113" s="2" t="s">
        <v>66</v>
      </c>
      <c r="J132113" s="2" t="s">
        <v>64</v>
      </c>
      <c r="K132113">
        <v>20900</v>
      </c>
      <c r="L132113">
        <v>20900</v>
      </c>
    </row>
    <row r="132114" spans="1:12" x14ac:dyDescent="0.35">
      <c r="A132114" s="2" t="s">
        <v>132184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s="2" t="s">
        <v>47</v>
      </c>
      <c r="H132114" s="2" t="s">
        <v>80</v>
      </c>
      <c r="J132114" s="2" t="s">
        <v>75</v>
      </c>
      <c r="K132114">
        <v>19000</v>
      </c>
      <c r="L132114">
        <v>19000</v>
      </c>
    </row>
    <row r="132115" spans="1:12" x14ac:dyDescent="0.35">
      <c r="A132115" s="2" t="s">
        <v>132185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s="2" t="s">
        <v>47</v>
      </c>
      <c r="H132115" s="2" t="s">
        <v>80</v>
      </c>
      <c r="J132115" s="2" t="s">
        <v>64</v>
      </c>
      <c r="K132115">
        <v>19000</v>
      </c>
      <c r="L132115">
        <v>19000</v>
      </c>
    </row>
    <row r="132116" spans="1:12" x14ac:dyDescent="0.35">
      <c r="A132116" s="2" t="s">
        <v>132186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s="2" t="s">
        <v>47</v>
      </c>
      <c r="H132116" s="2" t="s">
        <v>66</v>
      </c>
      <c r="J132116" s="2" t="s">
        <v>64</v>
      </c>
      <c r="K132116">
        <v>19000</v>
      </c>
      <c r="L132116">
        <v>19000</v>
      </c>
    </row>
    <row r="132117" spans="1:12" x14ac:dyDescent="0.35">
      <c r="A132117" s="2" t="s">
        <v>132187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s="2" t="s">
        <v>47</v>
      </c>
      <c r="H132117" s="2" t="s">
        <v>66</v>
      </c>
      <c r="J132117" s="2" t="s">
        <v>64</v>
      </c>
      <c r="K132117">
        <v>19000</v>
      </c>
      <c r="L132117">
        <v>19000</v>
      </c>
    </row>
    <row r="132118" spans="1:12" x14ac:dyDescent="0.35">
      <c r="A132118" s="2" t="s">
        <v>132188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s="2" t="s">
        <v>47</v>
      </c>
      <c r="H132118" s="2" t="s">
        <v>80</v>
      </c>
      <c r="J132118" s="2" t="s">
        <v>67</v>
      </c>
      <c r="K132118">
        <v>19000</v>
      </c>
      <c r="L132118">
        <v>7600</v>
      </c>
    </row>
    <row r="132119" spans="1:12" x14ac:dyDescent="0.35">
      <c r="A132119" s="2" t="s">
        <v>132189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s="2" t="s">
        <v>47</v>
      </c>
      <c r="H132119" s="2" t="s">
        <v>69</v>
      </c>
      <c r="I132119">
        <v>3</v>
      </c>
      <c r="J132119" s="2" t="s">
        <v>64</v>
      </c>
      <c r="K132119">
        <v>19000</v>
      </c>
      <c r="L132119">
        <v>19000</v>
      </c>
    </row>
    <row r="132120" spans="1:12" x14ac:dyDescent="0.35">
      <c r="A132120" s="2" t="s">
        <v>132190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s="2" t="s">
        <v>47</v>
      </c>
      <c r="H132120" s="2" t="s">
        <v>69</v>
      </c>
      <c r="I132120">
        <v>3</v>
      </c>
      <c r="J132120" s="2" t="s">
        <v>64</v>
      </c>
      <c r="K132120">
        <v>19000</v>
      </c>
      <c r="L132120">
        <v>19000</v>
      </c>
    </row>
    <row r="132121" spans="1:12" x14ac:dyDescent="0.35">
      <c r="A132121" s="2" t="s">
        <v>132191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s="2" t="s">
        <v>47</v>
      </c>
      <c r="H132121" s="2" t="s">
        <v>66</v>
      </c>
      <c r="I132121">
        <v>3</v>
      </c>
      <c r="J132121" s="2" t="s">
        <v>64</v>
      </c>
      <c r="K132121">
        <v>19000</v>
      </c>
      <c r="L132121">
        <v>19000</v>
      </c>
    </row>
    <row r="132122" spans="1:12" x14ac:dyDescent="0.35">
      <c r="A132122" s="2" t="s">
        <v>132192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s="2" t="s">
        <v>47</v>
      </c>
      <c r="H132122" s="2" t="s">
        <v>80</v>
      </c>
      <c r="J132122" s="2" t="s">
        <v>67</v>
      </c>
      <c r="K132122">
        <v>20900</v>
      </c>
      <c r="L132122">
        <v>8360</v>
      </c>
    </row>
    <row r="132123" spans="1:12" x14ac:dyDescent="0.35">
      <c r="A132123" s="2" t="s">
        <v>132193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s="2" t="s">
        <v>41</v>
      </c>
      <c r="H132123" s="2" t="s">
        <v>69</v>
      </c>
      <c r="I132123">
        <v>2</v>
      </c>
      <c r="J132123" s="2" t="s">
        <v>64</v>
      </c>
      <c r="K132123">
        <v>6500</v>
      </c>
      <c r="L132123">
        <v>6500</v>
      </c>
    </row>
    <row r="132124" spans="1:12" x14ac:dyDescent="0.35">
      <c r="A132124" s="2" t="s">
        <v>132194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s="2" t="s">
        <v>41</v>
      </c>
      <c r="H132124" s="2" t="s">
        <v>80</v>
      </c>
      <c r="J132124" s="2" t="s">
        <v>67</v>
      </c>
      <c r="K132124">
        <v>7150</v>
      </c>
      <c r="L132124">
        <v>2860</v>
      </c>
    </row>
    <row r="132125" spans="1:12" x14ac:dyDescent="0.35">
      <c r="A132125" s="2" t="s">
        <v>132195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s="2" t="s">
        <v>41</v>
      </c>
      <c r="H132125" s="2" t="s">
        <v>69</v>
      </c>
      <c r="J132125" s="2" t="s">
        <v>67</v>
      </c>
      <c r="K132125">
        <v>7150</v>
      </c>
      <c r="L132125">
        <v>2860</v>
      </c>
    </row>
    <row r="132126" spans="1:12" x14ac:dyDescent="0.35">
      <c r="A132126" s="2" t="s">
        <v>132196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s="2" t="s">
        <v>41</v>
      </c>
      <c r="H132126" s="2" t="s">
        <v>69</v>
      </c>
      <c r="J132126" s="2" t="s">
        <v>67</v>
      </c>
      <c r="K132126">
        <v>6500</v>
      </c>
      <c r="L132126">
        <v>2600</v>
      </c>
    </row>
    <row r="132127" spans="1:12" x14ac:dyDescent="0.35">
      <c r="A132127" s="2" t="s">
        <v>132197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s="2" t="s">
        <v>41</v>
      </c>
      <c r="H132127" s="2" t="s">
        <v>66</v>
      </c>
      <c r="J132127" s="2" t="s">
        <v>67</v>
      </c>
      <c r="K132127">
        <v>6500</v>
      </c>
      <c r="L132127">
        <v>2600</v>
      </c>
    </row>
    <row r="132128" spans="1:12" x14ac:dyDescent="0.35">
      <c r="A132128" s="2" t="s">
        <v>132198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s="2" t="s">
        <v>41</v>
      </c>
      <c r="H132128" s="2" t="s">
        <v>66</v>
      </c>
      <c r="J132128" s="2" t="s">
        <v>67</v>
      </c>
      <c r="K132128">
        <v>6500</v>
      </c>
      <c r="L132128">
        <v>2600</v>
      </c>
    </row>
    <row r="132129" spans="1:12" x14ac:dyDescent="0.35">
      <c r="A132129" s="2" t="s">
        <v>132199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s="2" t="s">
        <v>41</v>
      </c>
      <c r="H132129" s="2" t="s">
        <v>66</v>
      </c>
      <c r="J132129" s="2" t="s">
        <v>64</v>
      </c>
      <c r="K132129">
        <v>6500</v>
      </c>
      <c r="L132129">
        <v>6500</v>
      </c>
    </row>
    <row r="132130" spans="1:12" x14ac:dyDescent="0.35">
      <c r="A132130" s="2" t="s">
        <v>132200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s="2" t="s">
        <v>41</v>
      </c>
      <c r="H132130" s="2" t="s">
        <v>88</v>
      </c>
      <c r="J132130" s="2" t="s">
        <v>64</v>
      </c>
      <c r="K132130">
        <v>7800</v>
      </c>
      <c r="L132130">
        <v>7800</v>
      </c>
    </row>
    <row r="132131" spans="1:12" x14ac:dyDescent="0.35">
      <c r="A132131" s="2" t="s">
        <v>132201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s="2" t="s">
        <v>41</v>
      </c>
      <c r="H132131" s="2" t="s">
        <v>66</v>
      </c>
      <c r="I132131">
        <v>2</v>
      </c>
      <c r="J132131" s="2" t="s">
        <v>64</v>
      </c>
      <c r="K132131">
        <v>6500</v>
      </c>
      <c r="L132131">
        <v>6500</v>
      </c>
    </row>
    <row r="132132" spans="1:12" x14ac:dyDescent="0.35">
      <c r="A132132" s="2" t="s">
        <v>132202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s="2" t="s">
        <v>41</v>
      </c>
      <c r="H132132" s="2" t="s">
        <v>66</v>
      </c>
      <c r="I132132">
        <v>2</v>
      </c>
      <c r="J132132" s="2" t="s">
        <v>64</v>
      </c>
      <c r="K132132">
        <v>6500</v>
      </c>
      <c r="L132132">
        <v>6500</v>
      </c>
    </row>
    <row r="132133" spans="1:12" x14ac:dyDescent="0.35">
      <c r="A132133" s="2" t="s">
        <v>132203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s="2" t="s">
        <v>41</v>
      </c>
      <c r="H132133" s="2" t="s">
        <v>77</v>
      </c>
      <c r="J132133" s="2" t="s">
        <v>64</v>
      </c>
      <c r="K132133">
        <v>7800</v>
      </c>
      <c r="L132133">
        <v>7800</v>
      </c>
    </row>
    <row r="132134" spans="1:12" x14ac:dyDescent="0.35">
      <c r="A132134" s="2" t="s">
        <v>132204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s="2" t="s">
        <v>41</v>
      </c>
      <c r="H132134" s="2" t="s">
        <v>77</v>
      </c>
      <c r="I132134">
        <v>1</v>
      </c>
      <c r="J132134" s="2" t="s">
        <v>64</v>
      </c>
      <c r="K132134">
        <v>6500</v>
      </c>
      <c r="L132134">
        <v>6500</v>
      </c>
    </row>
    <row r="132135" spans="1:12" x14ac:dyDescent="0.35">
      <c r="A132135" s="2" t="s">
        <v>132205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s="2" t="s">
        <v>41</v>
      </c>
      <c r="H132135" s="2" t="s">
        <v>66</v>
      </c>
      <c r="J132135" s="2" t="s">
        <v>64</v>
      </c>
      <c r="K132135">
        <v>6500</v>
      </c>
      <c r="L132135">
        <v>6500</v>
      </c>
    </row>
    <row r="132136" spans="1:12" x14ac:dyDescent="0.35">
      <c r="A132136" s="2" t="s">
        <v>132206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s="2" t="s">
        <v>41</v>
      </c>
      <c r="H132136" s="2" t="s">
        <v>66</v>
      </c>
      <c r="J132136" s="2" t="s">
        <v>67</v>
      </c>
      <c r="K132136">
        <v>6500</v>
      </c>
      <c r="L132136">
        <v>2600</v>
      </c>
    </row>
    <row r="132137" spans="1:12" x14ac:dyDescent="0.35">
      <c r="A132137" s="2" t="s">
        <v>132207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s="2" t="s">
        <v>41</v>
      </c>
      <c r="H132137" s="2" t="s">
        <v>66</v>
      </c>
      <c r="J132137" s="2" t="s">
        <v>64</v>
      </c>
      <c r="K132137">
        <v>6500</v>
      </c>
      <c r="L132137">
        <v>6500</v>
      </c>
    </row>
    <row r="132138" spans="1:12" x14ac:dyDescent="0.35">
      <c r="A132138" s="2" t="s">
        <v>132208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s="2" t="s">
        <v>41</v>
      </c>
      <c r="H132138" s="2" t="s">
        <v>77</v>
      </c>
      <c r="J132138" s="2" t="s">
        <v>67</v>
      </c>
      <c r="K132138">
        <v>6500</v>
      </c>
      <c r="L132138">
        <v>2600</v>
      </c>
    </row>
    <row r="132139" spans="1:12" x14ac:dyDescent="0.35">
      <c r="A132139" s="2" t="s">
        <v>132209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s="2" t="s">
        <v>41</v>
      </c>
      <c r="H132139" s="2" t="s">
        <v>86</v>
      </c>
      <c r="I132139">
        <v>2</v>
      </c>
      <c r="J132139" s="2" t="s">
        <v>64</v>
      </c>
      <c r="K132139">
        <v>6500</v>
      </c>
      <c r="L132139">
        <v>6500</v>
      </c>
    </row>
    <row r="132140" spans="1:12" x14ac:dyDescent="0.35">
      <c r="A132140" s="2" t="s">
        <v>132210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s="2" t="s">
        <v>41</v>
      </c>
      <c r="H132140" s="2" t="s">
        <v>63</v>
      </c>
      <c r="J132140" s="2" t="s">
        <v>64</v>
      </c>
      <c r="K132140">
        <v>6500</v>
      </c>
      <c r="L132140">
        <v>6500</v>
      </c>
    </row>
    <row r="132141" spans="1:12" x14ac:dyDescent="0.35">
      <c r="A132141" s="2" t="s">
        <v>132211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s="2" t="s">
        <v>41</v>
      </c>
      <c r="H132141" s="2" t="s">
        <v>77</v>
      </c>
      <c r="I132141">
        <v>2</v>
      </c>
      <c r="J132141" s="2" t="s">
        <v>64</v>
      </c>
      <c r="K132141">
        <v>6500</v>
      </c>
      <c r="L132141">
        <v>6500</v>
      </c>
    </row>
    <row r="132142" spans="1:12" x14ac:dyDescent="0.35">
      <c r="A132142" s="2" t="s">
        <v>132212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s="2" t="s">
        <v>43</v>
      </c>
      <c r="H132142" s="2" t="s">
        <v>80</v>
      </c>
      <c r="I132142">
        <v>2</v>
      </c>
      <c r="J132142" s="2" t="s">
        <v>64</v>
      </c>
      <c r="K132142">
        <v>9000</v>
      </c>
      <c r="L132142">
        <v>9000</v>
      </c>
    </row>
    <row r="132143" spans="1:12" x14ac:dyDescent="0.35">
      <c r="A132143" s="2" t="s">
        <v>132213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s="2" t="s">
        <v>43</v>
      </c>
      <c r="H132143" s="2" t="s">
        <v>66</v>
      </c>
      <c r="J132143" s="2" t="s">
        <v>64</v>
      </c>
      <c r="K132143">
        <v>9000</v>
      </c>
      <c r="L132143">
        <v>9000</v>
      </c>
    </row>
    <row r="132144" spans="1:12" x14ac:dyDescent="0.35">
      <c r="A132144" s="2" t="s">
        <v>132214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s="2" t="s">
        <v>43</v>
      </c>
      <c r="H132144" s="2" t="s">
        <v>80</v>
      </c>
      <c r="J132144" s="2" t="s">
        <v>64</v>
      </c>
      <c r="K132144">
        <v>9000</v>
      </c>
      <c r="L132144">
        <v>9000</v>
      </c>
    </row>
    <row r="132145" spans="1:12" x14ac:dyDescent="0.35">
      <c r="A132145" s="2" t="s">
        <v>132215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s="2" t="s">
        <v>43</v>
      </c>
      <c r="H132145" s="2" t="s">
        <v>66</v>
      </c>
      <c r="I132145">
        <v>2</v>
      </c>
      <c r="J132145" s="2" t="s">
        <v>64</v>
      </c>
      <c r="K132145">
        <v>9000</v>
      </c>
      <c r="L132145">
        <v>9000</v>
      </c>
    </row>
    <row r="132146" spans="1:12" x14ac:dyDescent="0.35">
      <c r="A132146" s="2" t="s">
        <v>132216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s="2" t="s">
        <v>43</v>
      </c>
      <c r="H132146" s="2" t="s">
        <v>77</v>
      </c>
      <c r="I132146">
        <v>2</v>
      </c>
      <c r="J132146" s="2" t="s">
        <v>64</v>
      </c>
      <c r="K132146">
        <v>9900</v>
      </c>
      <c r="L132146">
        <v>9900</v>
      </c>
    </row>
    <row r="132147" spans="1:12" x14ac:dyDescent="0.35">
      <c r="A132147" s="2" t="s">
        <v>132217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s="2" t="s">
        <v>43</v>
      </c>
      <c r="H132147" s="2" t="s">
        <v>77</v>
      </c>
      <c r="J132147" s="2" t="s">
        <v>67</v>
      </c>
      <c r="K132147">
        <v>9000</v>
      </c>
      <c r="L132147">
        <v>3600</v>
      </c>
    </row>
    <row r="132148" spans="1:12" x14ac:dyDescent="0.35">
      <c r="A132148" s="2" t="s">
        <v>132218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s="2" t="s">
        <v>43</v>
      </c>
      <c r="H132148" s="2" t="s">
        <v>80</v>
      </c>
      <c r="J132148" s="2" t="s">
        <v>64</v>
      </c>
      <c r="K132148">
        <v>9000</v>
      </c>
      <c r="L132148">
        <v>9000</v>
      </c>
    </row>
    <row r="132149" spans="1:12" x14ac:dyDescent="0.35">
      <c r="A132149" s="2" t="s">
        <v>132219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s="2" t="s">
        <v>43</v>
      </c>
      <c r="H132149" s="2" t="s">
        <v>80</v>
      </c>
      <c r="I132149">
        <v>3</v>
      </c>
      <c r="J132149" s="2" t="s">
        <v>64</v>
      </c>
      <c r="K132149">
        <v>9000</v>
      </c>
      <c r="L132149">
        <v>9000</v>
      </c>
    </row>
    <row r="132150" spans="1:12" x14ac:dyDescent="0.35">
      <c r="A132150" s="2" t="s">
        <v>132220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s="2" t="s">
        <v>43</v>
      </c>
      <c r="H132150" s="2" t="s">
        <v>77</v>
      </c>
      <c r="J132150" s="2" t="s">
        <v>64</v>
      </c>
      <c r="K132150">
        <v>9000</v>
      </c>
      <c r="L132150">
        <v>9000</v>
      </c>
    </row>
    <row r="132151" spans="1:12" x14ac:dyDescent="0.35">
      <c r="A132151" s="2" t="s">
        <v>132221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s="2" t="s">
        <v>43</v>
      </c>
      <c r="H132151" s="2" t="s">
        <v>66</v>
      </c>
      <c r="J132151" s="2" t="s">
        <v>64</v>
      </c>
      <c r="K132151">
        <v>9000</v>
      </c>
      <c r="L132151">
        <v>9000</v>
      </c>
    </row>
    <row r="132152" spans="1:12" x14ac:dyDescent="0.35">
      <c r="A132152" s="2" t="s">
        <v>132222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s="2" t="s">
        <v>43</v>
      </c>
      <c r="H132152" s="2" t="s">
        <v>77</v>
      </c>
      <c r="I132152">
        <v>2</v>
      </c>
      <c r="J132152" s="2" t="s">
        <v>64</v>
      </c>
      <c r="K132152">
        <v>9000</v>
      </c>
      <c r="L132152">
        <v>9000</v>
      </c>
    </row>
    <row r="132153" spans="1:12" x14ac:dyDescent="0.35">
      <c r="A132153" s="2" t="s">
        <v>132223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s="2" t="s">
        <v>43</v>
      </c>
      <c r="H132153" s="2" t="s">
        <v>66</v>
      </c>
      <c r="I132153">
        <v>5</v>
      </c>
      <c r="J132153" s="2" t="s">
        <v>64</v>
      </c>
      <c r="K132153">
        <v>9000</v>
      </c>
      <c r="L132153">
        <v>9000</v>
      </c>
    </row>
    <row r="132154" spans="1:12" x14ac:dyDescent="0.35">
      <c r="A132154" s="2" t="s">
        <v>132224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s="2" t="s">
        <v>43</v>
      </c>
      <c r="H132154" s="2" t="s">
        <v>80</v>
      </c>
      <c r="I132154">
        <v>2</v>
      </c>
      <c r="J132154" s="2" t="s">
        <v>64</v>
      </c>
      <c r="K132154">
        <v>10800</v>
      </c>
      <c r="L132154">
        <v>10800</v>
      </c>
    </row>
    <row r="132155" spans="1:12" x14ac:dyDescent="0.35">
      <c r="A132155" s="2" t="s">
        <v>132225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s="2" t="s">
        <v>43</v>
      </c>
      <c r="H132155" s="2" t="s">
        <v>69</v>
      </c>
      <c r="J132155" s="2" t="s">
        <v>75</v>
      </c>
      <c r="K132155">
        <v>10800</v>
      </c>
      <c r="L132155">
        <v>10800</v>
      </c>
    </row>
    <row r="132156" spans="1:12" x14ac:dyDescent="0.35">
      <c r="A132156" s="2" t="s">
        <v>132226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s="2" t="s">
        <v>43</v>
      </c>
      <c r="H132156" s="2" t="s">
        <v>66</v>
      </c>
      <c r="J132156" s="2" t="s">
        <v>67</v>
      </c>
      <c r="K132156">
        <v>9000</v>
      </c>
      <c r="L132156">
        <v>3600</v>
      </c>
    </row>
    <row r="132157" spans="1:12" x14ac:dyDescent="0.35">
      <c r="A132157" s="2" t="s">
        <v>132227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s="2" t="s">
        <v>43</v>
      </c>
      <c r="H132157" s="2" t="s">
        <v>80</v>
      </c>
      <c r="J132157" s="2" t="s">
        <v>64</v>
      </c>
      <c r="K132157">
        <v>9000</v>
      </c>
      <c r="L132157">
        <v>9000</v>
      </c>
    </row>
    <row r="132158" spans="1:12" x14ac:dyDescent="0.35">
      <c r="A132158" s="2" t="s">
        <v>132228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s="2" t="s">
        <v>43</v>
      </c>
      <c r="H132158" s="2" t="s">
        <v>86</v>
      </c>
      <c r="J132158" s="2" t="s">
        <v>64</v>
      </c>
      <c r="K132158">
        <v>9000</v>
      </c>
      <c r="L132158">
        <v>9000</v>
      </c>
    </row>
    <row r="132159" spans="1:12" x14ac:dyDescent="0.35">
      <c r="A132159" s="2" t="s">
        <v>132229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s="2" t="s">
        <v>43</v>
      </c>
      <c r="H132159" s="2" t="s">
        <v>63</v>
      </c>
      <c r="J132159" s="2" t="s">
        <v>67</v>
      </c>
      <c r="K132159">
        <v>9000</v>
      </c>
      <c r="L132159">
        <v>3600</v>
      </c>
    </row>
    <row r="132160" spans="1:12" x14ac:dyDescent="0.35">
      <c r="A132160" s="2" t="s">
        <v>132230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s="2" t="s">
        <v>43</v>
      </c>
      <c r="H132160" s="2" t="s">
        <v>63</v>
      </c>
      <c r="J132160" s="2" t="s">
        <v>64</v>
      </c>
      <c r="K132160">
        <v>9000</v>
      </c>
      <c r="L132160">
        <v>9000</v>
      </c>
    </row>
    <row r="132161" spans="1:12" x14ac:dyDescent="0.35">
      <c r="A132161" s="2" t="s">
        <v>132231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s="2" t="s">
        <v>43</v>
      </c>
      <c r="H132161" s="2" t="s">
        <v>66</v>
      </c>
      <c r="I132161">
        <v>4</v>
      </c>
      <c r="J132161" s="2" t="s">
        <v>64</v>
      </c>
      <c r="K132161">
        <v>10800</v>
      </c>
      <c r="L132161">
        <v>10800</v>
      </c>
    </row>
    <row r="132162" spans="1:12" x14ac:dyDescent="0.35">
      <c r="A132162" s="2" t="s">
        <v>132232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s="2" t="s">
        <v>43</v>
      </c>
      <c r="H132162" s="2" t="s">
        <v>86</v>
      </c>
      <c r="J132162" s="2" t="s">
        <v>75</v>
      </c>
      <c r="K132162">
        <v>9000</v>
      </c>
      <c r="L132162">
        <v>9000</v>
      </c>
    </row>
    <row r="132163" spans="1:12" x14ac:dyDescent="0.35">
      <c r="A132163" s="2" t="s">
        <v>132233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s="2" t="s">
        <v>45</v>
      </c>
      <c r="H132163" s="2" t="s">
        <v>66</v>
      </c>
      <c r="J132163" s="2" t="s">
        <v>64</v>
      </c>
      <c r="K132163">
        <v>15600</v>
      </c>
      <c r="L132163">
        <v>15600</v>
      </c>
    </row>
    <row r="132164" spans="1:12" x14ac:dyDescent="0.35">
      <c r="A132164" s="2" t="s">
        <v>132234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s="2" t="s">
        <v>45</v>
      </c>
      <c r="H132164" s="2" t="s">
        <v>66</v>
      </c>
      <c r="J132164" s="2" t="s">
        <v>64</v>
      </c>
      <c r="K132164">
        <v>14400</v>
      </c>
      <c r="L132164">
        <v>14400</v>
      </c>
    </row>
    <row r="132165" spans="1:12" x14ac:dyDescent="0.35">
      <c r="A132165" s="2" t="s">
        <v>132235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s="2" t="s">
        <v>45</v>
      </c>
      <c r="H132165" s="2" t="s">
        <v>80</v>
      </c>
      <c r="I132165">
        <v>2</v>
      </c>
      <c r="J132165" s="2" t="s">
        <v>64</v>
      </c>
      <c r="K132165">
        <v>12000</v>
      </c>
      <c r="L132165">
        <v>12000</v>
      </c>
    </row>
    <row r="132166" spans="1:12" x14ac:dyDescent="0.35">
      <c r="A132166" s="2" t="s">
        <v>132236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s="2" t="s">
        <v>45</v>
      </c>
      <c r="H132166" s="2" t="s">
        <v>66</v>
      </c>
      <c r="J132166" s="2" t="s">
        <v>64</v>
      </c>
      <c r="K132166">
        <v>12000</v>
      </c>
      <c r="L132166">
        <v>12000</v>
      </c>
    </row>
    <row r="132167" spans="1:12" x14ac:dyDescent="0.35">
      <c r="A132167" s="2" t="s">
        <v>132237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s="2" t="s">
        <v>45</v>
      </c>
      <c r="H132167" s="2" t="s">
        <v>66</v>
      </c>
      <c r="I132167">
        <v>3</v>
      </c>
      <c r="J132167" s="2" t="s">
        <v>64</v>
      </c>
      <c r="K132167">
        <v>12000</v>
      </c>
      <c r="L132167">
        <v>12000</v>
      </c>
    </row>
    <row r="132168" spans="1:12" x14ac:dyDescent="0.35">
      <c r="A132168" s="2" t="s">
        <v>132238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s="2" t="s">
        <v>45</v>
      </c>
      <c r="H132168" s="2" t="s">
        <v>77</v>
      </c>
      <c r="J132168" s="2" t="s">
        <v>67</v>
      </c>
      <c r="K132168">
        <v>12000</v>
      </c>
      <c r="L132168">
        <v>4800</v>
      </c>
    </row>
    <row r="132169" spans="1:12" x14ac:dyDescent="0.35">
      <c r="A132169" s="2" t="s">
        <v>132239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s="2" t="s">
        <v>45</v>
      </c>
      <c r="H132169" s="2" t="s">
        <v>69</v>
      </c>
      <c r="J132169" s="2" t="s">
        <v>75</v>
      </c>
      <c r="K132169">
        <v>12000</v>
      </c>
      <c r="L132169">
        <v>12000</v>
      </c>
    </row>
    <row r="132170" spans="1:12" x14ac:dyDescent="0.35">
      <c r="A132170" s="2" t="s">
        <v>132240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s="2" t="s">
        <v>45</v>
      </c>
      <c r="H132170" s="2" t="s">
        <v>66</v>
      </c>
      <c r="J132170" s="2" t="s">
        <v>64</v>
      </c>
      <c r="K132170">
        <v>12000</v>
      </c>
      <c r="L132170">
        <v>12000</v>
      </c>
    </row>
    <row r="132171" spans="1:12" x14ac:dyDescent="0.35">
      <c r="A132171" s="2" t="s">
        <v>132241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s="2" t="s">
        <v>45</v>
      </c>
      <c r="H132171" s="2" t="s">
        <v>66</v>
      </c>
      <c r="J132171" s="2" t="s">
        <v>64</v>
      </c>
      <c r="K132171">
        <v>16800</v>
      </c>
      <c r="L132171">
        <v>16800</v>
      </c>
    </row>
    <row r="132172" spans="1:12" x14ac:dyDescent="0.35">
      <c r="A132172" s="2" t="s">
        <v>132242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s="2" t="s">
        <v>45</v>
      </c>
      <c r="H132172" s="2" t="s">
        <v>66</v>
      </c>
      <c r="J132172" s="2" t="s">
        <v>64</v>
      </c>
      <c r="K132172">
        <v>12000</v>
      </c>
      <c r="L132172">
        <v>12000</v>
      </c>
    </row>
    <row r="132173" spans="1:12" x14ac:dyDescent="0.35">
      <c r="A132173" s="2" t="s">
        <v>132243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s="2" t="s">
        <v>45</v>
      </c>
      <c r="H132173" s="2" t="s">
        <v>63</v>
      </c>
      <c r="J132173" s="2" t="s">
        <v>67</v>
      </c>
      <c r="K132173">
        <v>12000</v>
      </c>
      <c r="L132173">
        <v>4800</v>
      </c>
    </row>
    <row r="132174" spans="1:12" x14ac:dyDescent="0.35">
      <c r="A132174" s="2" t="s">
        <v>132244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s="2" t="s">
        <v>45</v>
      </c>
      <c r="H132174" s="2" t="s">
        <v>69</v>
      </c>
      <c r="I132174">
        <v>1</v>
      </c>
      <c r="J132174" s="2" t="s">
        <v>64</v>
      </c>
      <c r="K132174">
        <v>13200</v>
      </c>
      <c r="L132174">
        <v>13200</v>
      </c>
    </row>
    <row r="132175" spans="1:12" x14ac:dyDescent="0.35">
      <c r="A132175" s="2" t="s">
        <v>132245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s="2" t="s">
        <v>45</v>
      </c>
      <c r="H132175" s="2" t="s">
        <v>86</v>
      </c>
      <c r="I132175">
        <v>5</v>
      </c>
      <c r="J132175" s="2" t="s">
        <v>64</v>
      </c>
      <c r="K132175">
        <v>14400</v>
      </c>
      <c r="L132175">
        <v>14400</v>
      </c>
    </row>
    <row r="132176" spans="1:12" x14ac:dyDescent="0.35">
      <c r="A132176" s="2" t="s">
        <v>132246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s="2" t="s">
        <v>47</v>
      </c>
      <c r="H132176" s="2" t="s">
        <v>69</v>
      </c>
      <c r="J132176" s="2" t="s">
        <v>67</v>
      </c>
      <c r="K132176">
        <v>22800</v>
      </c>
      <c r="L132176">
        <v>9120</v>
      </c>
    </row>
    <row r="132177" spans="1:12" x14ac:dyDescent="0.35">
      <c r="A132177" s="2" t="s">
        <v>132247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s="2" t="s">
        <v>47</v>
      </c>
      <c r="H132177" s="2" t="s">
        <v>63</v>
      </c>
      <c r="I132177">
        <v>1</v>
      </c>
      <c r="J132177" s="2" t="s">
        <v>64</v>
      </c>
      <c r="K132177">
        <v>19000</v>
      </c>
      <c r="L132177">
        <v>19000</v>
      </c>
    </row>
    <row r="132178" spans="1:12" x14ac:dyDescent="0.35">
      <c r="A132178" s="2" t="s">
        <v>132248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s="2" t="s">
        <v>47</v>
      </c>
      <c r="H132178" s="2" t="s">
        <v>66</v>
      </c>
      <c r="J132178" s="2" t="s">
        <v>67</v>
      </c>
      <c r="K132178">
        <v>19000</v>
      </c>
      <c r="L132178">
        <v>7600</v>
      </c>
    </row>
    <row r="132179" spans="1:12" x14ac:dyDescent="0.35">
      <c r="A132179" s="2" t="s">
        <v>132249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s="2" t="s">
        <v>47</v>
      </c>
      <c r="H132179" s="2" t="s">
        <v>66</v>
      </c>
      <c r="I132179">
        <v>1</v>
      </c>
      <c r="J132179" s="2" t="s">
        <v>64</v>
      </c>
      <c r="K132179">
        <v>19000</v>
      </c>
      <c r="L132179">
        <v>19000</v>
      </c>
    </row>
    <row r="132180" spans="1:12" x14ac:dyDescent="0.35">
      <c r="A132180" s="2" t="s">
        <v>132250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s="2" t="s">
        <v>47</v>
      </c>
      <c r="H132180" s="2" t="s">
        <v>69</v>
      </c>
      <c r="J132180" s="2" t="s">
        <v>64</v>
      </c>
      <c r="K132180">
        <v>19000</v>
      </c>
      <c r="L132180">
        <v>19000</v>
      </c>
    </row>
    <row r="132181" spans="1:12" x14ac:dyDescent="0.35">
      <c r="A132181" s="2" t="s">
        <v>132251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s="2" t="s">
        <v>47</v>
      </c>
      <c r="H132181" s="2" t="s">
        <v>77</v>
      </c>
      <c r="J132181" s="2" t="s">
        <v>67</v>
      </c>
      <c r="K132181">
        <v>19000</v>
      </c>
      <c r="L132181">
        <v>7600</v>
      </c>
    </row>
    <row r="132182" spans="1:12" x14ac:dyDescent="0.35">
      <c r="A132182" s="2" t="s">
        <v>132252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s="2" t="s">
        <v>47</v>
      </c>
      <c r="H132182" s="2" t="s">
        <v>63</v>
      </c>
      <c r="I132182">
        <v>3</v>
      </c>
      <c r="J132182" s="2" t="s">
        <v>64</v>
      </c>
      <c r="K132182">
        <v>19000</v>
      </c>
      <c r="L132182">
        <v>19000</v>
      </c>
    </row>
    <row r="132183" spans="1:12" x14ac:dyDescent="0.35">
      <c r="A132183" s="2" t="s">
        <v>132253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s="2" t="s">
        <v>47</v>
      </c>
      <c r="H132183" s="2" t="s">
        <v>63</v>
      </c>
      <c r="I132183">
        <v>2</v>
      </c>
      <c r="J132183" s="2" t="s">
        <v>64</v>
      </c>
      <c r="K132183">
        <v>19000</v>
      </c>
      <c r="L132183">
        <v>19000</v>
      </c>
    </row>
    <row r="132184" spans="1:12" x14ac:dyDescent="0.35">
      <c r="A132184" s="2" t="s">
        <v>132254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s="2" t="s">
        <v>47</v>
      </c>
      <c r="H132184" s="2" t="s">
        <v>69</v>
      </c>
      <c r="J132184" s="2" t="s">
        <v>64</v>
      </c>
      <c r="K132184">
        <v>19000</v>
      </c>
      <c r="L132184">
        <v>19000</v>
      </c>
    </row>
    <row r="132185" spans="1:12" x14ac:dyDescent="0.35">
      <c r="A132185" s="2" t="s">
        <v>132255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s="2" t="s">
        <v>41</v>
      </c>
      <c r="H132185" s="2" t="s">
        <v>69</v>
      </c>
      <c r="I132185">
        <v>5</v>
      </c>
      <c r="J132185" s="2" t="s">
        <v>64</v>
      </c>
      <c r="K132185">
        <v>6500</v>
      </c>
      <c r="L132185">
        <v>6500</v>
      </c>
    </row>
    <row r="132186" spans="1:12" x14ac:dyDescent="0.35">
      <c r="A132186" s="2" t="s">
        <v>132256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s="2" t="s">
        <v>41</v>
      </c>
      <c r="H132186" s="2" t="s">
        <v>86</v>
      </c>
      <c r="I132186">
        <v>5</v>
      </c>
      <c r="J132186" s="2" t="s">
        <v>64</v>
      </c>
      <c r="K132186">
        <v>6500</v>
      </c>
      <c r="L132186">
        <v>6500</v>
      </c>
    </row>
    <row r="132187" spans="1:12" x14ac:dyDescent="0.35">
      <c r="A132187" s="2" t="s">
        <v>132257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s="2" t="s">
        <v>41</v>
      </c>
      <c r="H132187" s="2" t="s">
        <v>69</v>
      </c>
      <c r="J132187" s="2" t="s">
        <v>67</v>
      </c>
      <c r="K132187">
        <v>6500</v>
      </c>
      <c r="L132187">
        <v>2600</v>
      </c>
    </row>
    <row r="132188" spans="1:12" x14ac:dyDescent="0.35">
      <c r="A132188" s="2" t="s">
        <v>132258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s="2" t="s">
        <v>41</v>
      </c>
      <c r="H132188" s="2" t="s">
        <v>88</v>
      </c>
      <c r="I132188">
        <v>3</v>
      </c>
      <c r="J132188" s="2" t="s">
        <v>64</v>
      </c>
      <c r="K132188">
        <v>6500</v>
      </c>
      <c r="L132188">
        <v>6500</v>
      </c>
    </row>
    <row r="132189" spans="1:12" x14ac:dyDescent="0.35">
      <c r="A132189" s="2" t="s">
        <v>132259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s="2" t="s">
        <v>41</v>
      </c>
      <c r="H132189" s="2" t="s">
        <v>69</v>
      </c>
      <c r="J132189" s="2" t="s">
        <v>64</v>
      </c>
      <c r="K132189">
        <v>6500</v>
      </c>
      <c r="L132189">
        <v>6500</v>
      </c>
    </row>
    <row r="132190" spans="1:12" x14ac:dyDescent="0.35">
      <c r="A132190" s="2" t="s">
        <v>132260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s="2" t="s">
        <v>41</v>
      </c>
      <c r="H132190" s="2" t="s">
        <v>66</v>
      </c>
      <c r="J132190" s="2" t="s">
        <v>64</v>
      </c>
      <c r="K132190">
        <v>6500</v>
      </c>
      <c r="L132190">
        <v>6500</v>
      </c>
    </row>
    <row r="132191" spans="1:12" x14ac:dyDescent="0.35">
      <c r="A132191" s="2" t="s">
        <v>132261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s="2" t="s">
        <v>41</v>
      </c>
      <c r="H132191" s="2" t="s">
        <v>80</v>
      </c>
      <c r="J132191" s="2" t="s">
        <v>75</v>
      </c>
      <c r="K132191">
        <v>6500</v>
      </c>
      <c r="L132191">
        <v>6500</v>
      </c>
    </row>
    <row r="132192" spans="1:12" x14ac:dyDescent="0.35">
      <c r="A132192" s="2" t="s">
        <v>132262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s="2" t="s">
        <v>41</v>
      </c>
      <c r="H132192" s="2" t="s">
        <v>77</v>
      </c>
      <c r="J132192" s="2" t="s">
        <v>67</v>
      </c>
      <c r="K132192">
        <v>6500</v>
      </c>
      <c r="L132192">
        <v>2600</v>
      </c>
    </row>
    <row r="132193" spans="1:12" x14ac:dyDescent="0.35">
      <c r="A132193" s="2" t="s">
        <v>132263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s="2" t="s">
        <v>41</v>
      </c>
      <c r="H132193" s="2" t="s">
        <v>66</v>
      </c>
      <c r="J132193" s="2" t="s">
        <v>67</v>
      </c>
      <c r="K132193">
        <v>6500</v>
      </c>
      <c r="L132193">
        <v>2600</v>
      </c>
    </row>
    <row r="132194" spans="1:12" x14ac:dyDescent="0.35">
      <c r="A132194" s="2" t="s">
        <v>132264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s="2" t="s">
        <v>41</v>
      </c>
      <c r="H132194" s="2" t="s">
        <v>63</v>
      </c>
      <c r="I132194">
        <v>5</v>
      </c>
      <c r="J132194" s="2" t="s">
        <v>64</v>
      </c>
      <c r="K132194">
        <v>6500</v>
      </c>
      <c r="L132194">
        <v>6500</v>
      </c>
    </row>
    <row r="132195" spans="1:12" x14ac:dyDescent="0.35">
      <c r="A132195" s="2" t="s">
        <v>132265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s="2" t="s">
        <v>41</v>
      </c>
      <c r="H132195" s="2" t="s">
        <v>80</v>
      </c>
      <c r="J132195" s="2" t="s">
        <v>64</v>
      </c>
      <c r="K132195">
        <v>6500</v>
      </c>
      <c r="L132195">
        <v>6500</v>
      </c>
    </row>
    <row r="132196" spans="1:12" x14ac:dyDescent="0.35">
      <c r="A132196" s="2" t="s">
        <v>132266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s="2" t="s">
        <v>41</v>
      </c>
      <c r="H132196" s="2" t="s">
        <v>80</v>
      </c>
      <c r="J132196" s="2" t="s">
        <v>67</v>
      </c>
      <c r="K132196">
        <v>6500</v>
      </c>
      <c r="L132196">
        <v>2600</v>
      </c>
    </row>
    <row r="132197" spans="1:12" x14ac:dyDescent="0.35">
      <c r="A132197" s="2" t="s">
        <v>132267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s="2" t="s">
        <v>41</v>
      </c>
      <c r="H132197" s="2" t="s">
        <v>80</v>
      </c>
      <c r="J132197" s="2" t="s">
        <v>67</v>
      </c>
      <c r="K132197">
        <v>6500</v>
      </c>
      <c r="L132197">
        <v>2600</v>
      </c>
    </row>
    <row r="132198" spans="1:12" x14ac:dyDescent="0.35">
      <c r="A132198" s="2" t="s">
        <v>132268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s="2" t="s">
        <v>41</v>
      </c>
      <c r="H132198" s="2" t="s">
        <v>88</v>
      </c>
      <c r="J132198" s="2" t="s">
        <v>64</v>
      </c>
      <c r="K132198">
        <v>6500</v>
      </c>
      <c r="L132198">
        <v>6500</v>
      </c>
    </row>
    <row r="132199" spans="1:12" x14ac:dyDescent="0.35">
      <c r="A132199" s="2" t="s">
        <v>132269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s="2" t="s">
        <v>41</v>
      </c>
      <c r="H132199" s="2" t="s">
        <v>69</v>
      </c>
      <c r="I132199">
        <v>3</v>
      </c>
      <c r="J132199" s="2" t="s">
        <v>64</v>
      </c>
      <c r="K132199">
        <v>7800</v>
      </c>
      <c r="L132199">
        <v>7800</v>
      </c>
    </row>
    <row r="132200" spans="1:12" x14ac:dyDescent="0.35">
      <c r="A132200" s="2" t="s">
        <v>132270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s="2" t="s">
        <v>41</v>
      </c>
      <c r="H132200" s="2" t="s">
        <v>66</v>
      </c>
      <c r="J132200" s="2" t="s">
        <v>67</v>
      </c>
      <c r="K132200">
        <v>6500</v>
      </c>
      <c r="L132200">
        <v>2600</v>
      </c>
    </row>
    <row r="132201" spans="1:12" x14ac:dyDescent="0.35">
      <c r="A132201" s="2" t="s">
        <v>132271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s="2" t="s">
        <v>41</v>
      </c>
      <c r="H132201" s="2" t="s">
        <v>66</v>
      </c>
      <c r="J132201" s="2" t="s">
        <v>67</v>
      </c>
      <c r="K132201">
        <v>7800</v>
      </c>
      <c r="L132201">
        <v>3120</v>
      </c>
    </row>
    <row r="132202" spans="1:12" x14ac:dyDescent="0.35">
      <c r="A132202" s="2" t="s">
        <v>132272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s="2" t="s">
        <v>41</v>
      </c>
      <c r="H132202" s="2" t="s">
        <v>80</v>
      </c>
      <c r="J132202" s="2" t="s">
        <v>64</v>
      </c>
      <c r="K132202">
        <v>6500</v>
      </c>
      <c r="L132202">
        <v>6500</v>
      </c>
    </row>
    <row r="132203" spans="1:12" x14ac:dyDescent="0.35">
      <c r="A132203" s="2" t="s">
        <v>132273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s="2" t="s">
        <v>41</v>
      </c>
      <c r="H132203" s="2" t="s">
        <v>80</v>
      </c>
      <c r="I132203">
        <v>5</v>
      </c>
      <c r="J132203" s="2" t="s">
        <v>64</v>
      </c>
      <c r="K132203">
        <v>6500</v>
      </c>
      <c r="L132203">
        <v>6500</v>
      </c>
    </row>
    <row r="132204" spans="1:12" x14ac:dyDescent="0.35">
      <c r="A132204" s="2" t="s">
        <v>132274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s="2" t="s">
        <v>41</v>
      </c>
      <c r="H132204" s="2" t="s">
        <v>66</v>
      </c>
      <c r="I132204">
        <v>5</v>
      </c>
      <c r="J132204" s="2" t="s">
        <v>64</v>
      </c>
      <c r="K132204">
        <v>6500</v>
      </c>
      <c r="L132204">
        <v>6500</v>
      </c>
    </row>
    <row r="132205" spans="1:12" x14ac:dyDescent="0.35">
      <c r="A132205" s="2" t="s">
        <v>132275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s="2" t="s">
        <v>41</v>
      </c>
      <c r="H132205" s="2" t="s">
        <v>80</v>
      </c>
      <c r="I132205">
        <v>5</v>
      </c>
      <c r="J132205" s="2" t="s">
        <v>64</v>
      </c>
      <c r="K132205">
        <v>6500</v>
      </c>
      <c r="L132205">
        <v>6500</v>
      </c>
    </row>
    <row r="132206" spans="1:12" x14ac:dyDescent="0.35">
      <c r="A132206" s="2" t="s">
        <v>132276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s="2" t="s">
        <v>43</v>
      </c>
      <c r="H132206" s="2" t="s">
        <v>80</v>
      </c>
      <c r="J132206" s="2" t="s">
        <v>67</v>
      </c>
      <c r="K132206">
        <v>9000</v>
      </c>
      <c r="L132206">
        <v>3600</v>
      </c>
    </row>
    <row r="132207" spans="1:12" x14ac:dyDescent="0.35">
      <c r="A132207" s="2" t="s">
        <v>132277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s="2" t="s">
        <v>43</v>
      </c>
      <c r="H132207" s="2" t="s">
        <v>66</v>
      </c>
      <c r="J132207" s="2" t="s">
        <v>64</v>
      </c>
      <c r="K132207">
        <v>9000</v>
      </c>
      <c r="L132207">
        <v>9000</v>
      </c>
    </row>
    <row r="132208" spans="1:12" x14ac:dyDescent="0.35">
      <c r="A132208" s="2" t="s">
        <v>132278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s="2" t="s">
        <v>43</v>
      </c>
      <c r="H132208" s="2" t="s">
        <v>80</v>
      </c>
      <c r="J132208" s="2" t="s">
        <v>64</v>
      </c>
      <c r="K132208">
        <v>9000</v>
      </c>
      <c r="L132208">
        <v>9000</v>
      </c>
    </row>
    <row r="132209" spans="1:12" x14ac:dyDescent="0.35">
      <c r="A132209" s="2" t="s">
        <v>132279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s="2" t="s">
        <v>43</v>
      </c>
      <c r="H132209" s="2" t="s">
        <v>66</v>
      </c>
      <c r="I132209">
        <v>5</v>
      </c>
      <c r="J132209" s="2" t="s">
        <v>64</v>
      </c>
      <c r="K132209">
        <v>9000</v>
      </c>
      <c r="L132209">
        <v>9000</v>
      </c>
    </row>
    <row r="132210" spans="1:12" x14ac:dyDescent="0.35">
      <c r="A132210" s="2" t="s">
        <v>132280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s="2" t="s">
        <v>43</v>
      </c>
      <c r="H132210" s="2" t="s">
        <v>66</v>
      </c>
      <c r="J132210" s="2" t="s">
        <v>67</v>
      </c>
      <c r="K132210">
        <v>9900</v>
      </c>
      <c r="L132210">
        <v>3960</v>
      </c>
    </row>
    <row r="132211" spans="1:12" x14ac:dyDescent="0.35">
      <c r="A132211" s="2" t="s">
        <v>132281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s="2" t="s">
        <v>43</v>
      </c>
      <c r="H132211" s="2" t="s">
        <v>66</v>
      </c>
      <c r="J132211" s="2" t="s">
        <v>64</v>
      </c>
      <c r="K132211">
        <v>9000</v>
      </c>
      <c r="L132211">
        <v>9000</v>
      </c>
    </row>
    <row r="132212" spans="1:12" x14ac:dyDescent="0.35">
      <c r="A132212" s="2" t="s">
        <v>132282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s="2" t="s">
        <v>43</v>
      </c>
      <c r="H132212" s="2" t="s">
        <v>63</v>
      </c>
      <c r="I132212">
        <v>4</v>
      </c>
      <c r="J132212" s="2" t="s">
        <v>64</v>
      </c>
      <c r="K132212">
        <v>9000</v>
      </c>
      <c r="L132212">
        <v>9000</v>
      </c>
    </row>
    <row r="132213" spans="1:12" x14ac:dyDescent="0.35">
      <c r="A132213" s="2" t="s">
        <v>132283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s="2" t="s">
        <v>43</v>
      </c>
      <c r="H132213" s="2" t="s">
        <v>63</v>
      </c>
      <c r="I132213">
        <v>5</v>
      </c>
      <c r="J132213" s="2" t="s">
        <v>64</v>
      </c>
      <c r="K132213">
        <v>9000</v>
      </c>
      <c r="L132213">
        <v>9000</v>
      </c>
    </row>
    <row r="132214" spans="1:12" x14ac:dyDescent="0.35">
      <c r="A132214" s="2" t="s">
        <v>132284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s="2" t="s">
        <v>43</v>
      </c>
      <c r="H132214" s="2" t="s">
        <v>66</v>
      </c>
      <c r="I132214">
        <v>5</v>
      </c>
      <c r="J132214" s="2" t="s">
        <v>64</v>
      </c>
      <c r="K132214">
        <v>9000</v>
      </c>
      <c r="L132214">
        <v>9000</v>
      </c>
    </row>
    <row r="132215" spans="1:12" x14ac:dyDescent="0.35">
      <c r="A132215" s="2" t="s">
        <v>132285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s="2" t="s">
        <v>43</v>
      </c>
      <c r="H132215" s="2" t="s">
        <v>77</v>
      </c>
      <c r="I132215">
        <v>5</v>
      </c>
      <c r="J132215" s="2" t="s">
        <v>64</v>
      </c>
      <c r="K132215">
        <v>9000</v>
      </c>
      <c r="L132215">
        <v>9000</v>
      </c>
    </row>
    <row r="132216" spans="1:12" x14ac:dyDescent="0.35">
      <c r="A132216" s="2" t="s">
        <v>132286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s="2" t="s">
        <v>43</v>
      </c>
      <c r="H132216" s="2" t="s">
        <v>88</v>
      </c>
      <c r="I132216">
        <v>5</v>
      </c>
      <c r="J132216" s="2" t="s">
        <v>64</v>
      </c>
      <c r="K132216">
        <v>9000</v>
      </c>
      <c r="L132216">
        <v>9000</v>
      </c>
    </row>
    <row r="132217" spans="1:12" x14ac:dyDescent="0.35">
      <c r="A132217" s="2" t="s">
        <v>132287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s="2" t="s">
        <v>43</v>
      </c>
      <c r="H132217" s="2" t="s">
        <v>80</v>
      </c>
      <c r="J132217" s="2" t="s">
        <v>64</v>
      </c>
      <c r="K132217">
        <v>9000</v>
      </c>
      <c r="L132217">
        <v>9000</v>
      </c>
    </row>
    <row r="132218" spans="1:12" x14ac:dyDescent="0.35">
      <c r="A132218" s="2" t="s">
        <v>132288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s="2" t="s">
        <v>43</v>
      </c>
      <c r="H132218" s="2" t="s">
        <v>69</v>
      </c>
      <c r="I132218">
        <v>4</v>
      </c>
      <c r="J132218" s="2" t="s">
        <v>64</v>
      </c>
      <c r="K132218">
        <v>9000</v>
      </c>
      <c r="L132218">
        <v>9000</v>
      </c>
    </row>
    <row r="132219" spans="1:12" x14ac:dyDescent="0.35">
      <c r="A132219" s="2" t="s">
        <v>132289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s="2" t="s">
        <v>43</v>
      </c>
      <c r="H132219" s="2" t="s">
        <v>77</v>
      </c>
      <c r="J132219" s="2" t="s">
        <v>64</v>
      </c>
      <c r="K132219">
        <v>9000</v>
      </c>
      <c r="L132219">
        <v>9000</v>
      </c>
    </row>
    <row r="132220" spans="1:12" x14ac:dyDescent="0.35">
      <c r="A132220" s="2" t="s">
        <v>132290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s="2" t="s">
        <v>43</v>
      </c>
      <c r="H132220" s="2" t="s">
        <v>66</v>
      </c>
      <c r="J132220" s="2" t="s">
        <v>64</v>
      </c>
      <c r="K132220">
        <v>9000</v>
      </c>
      <c r="L132220">
        <v>9000</v>
      </c>
    </row>
    <row r="132221" spans="1:12" x14ac:dyDescent="0.35">
      <c r="A132221" s="2" t="s">
        <v>132291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s="2" t="s">
        <v>43</v>
      </c>
      <c r="H132221" s="2" t="s">
        <v>66</v>
      </c>
      <c r="J132221" s="2" t="s">
        <v>64</v>
      </c>
      <c r="K132221">
        <v>9000</v>
      </c>
      <c r="L132221">
        <v>9000</v>
      </c>
    </row>
    <row r="132222" spans="1:12" x14ac:dyDescent="0.35">
      <c r="A132222" s="2" t="s">
        <v>132292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s="2" t="s">
        <v>43</v>
      </c>
      <c r="H132222" s="2" t="s">
        <v>80</v>
      </c>
      <c r="I132222">
        <v>5</v>
      </c>
      <c r="J132222" s="2" t="s">
        <v>64</v>
      </c>
      <c r="K132222">
        <v>9000</v>
      </c>
      <c r="L132222">
        <v>9000</v>
      </c>
    </row>
    <row r="132223" spans="1:12" x14ac:dyDescent="0.35">
      <c r="A132223" s="2" t="s">
        <v>132293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s="2" t="s">
        <v>43</v>
      </c>
      <c r="H132223" s="2" t="s">
        <v>88</v>
      </c>
      <c r="J132223" s="2" t="s">
        <v>64</v>
      </c>
      <c r="K132223">
        <v>9000</v>
      </c>
      <c r="L132223">
        <v>9000</v>
      </c>
    </row>
    <row r="132224" spans="1:12" x14ac:dyDescent="0.35">
      <c r="A132224" s="2" t="s">
        <v>132294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s="2" t="s">
        <v>43</v>
      </c>
      <c r="H132224" s="2" t="s">
        <v>88</v>
      </c>
      <c r="J132224" s="2" t="s">
        <v>64</v>
      </c>
      <c r="K132224">
        <v>9000</v>
      </c>
      <c r="L132224">
        <v>9000</v>
      </c>
    </row>
    <row r="132225" spans="1:12" x14ac:dyDescent="0.35">
      <c r="A132225" s="2" t="s">
        <v>132295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s="2" t="s">
        <v>43</v>
      </c>
      <c r="H132225" s="2" t="s">
        <v>63</v>
      </c>
      <c r="J132225" s="2" t="s">
        <v>64</v>
      </c>
      <c r="K132225">
        <v>9000</v>
      </c>
      <c r="L132225">
        <v>9000</v>
      </c>
    </row>
    <row r="132226" spans="1:12" x14ac:dyDescent="0.35">
      <c r="A132226" s="2" t="s">
        <v>132296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s="2" t="s">
        <v>43</v>
      </c>
      <c r="H132226" s="2" t="s">
        <v>77</v>
      </c>
      <c r="I132226">
        <v>5</v>
      </c>
      <c r="J132226" s="2" t="s">
        <v>64</v>
      </c>
      <c r="K132226">
        <v>9000</v>
      </c>
      <c r="L132226">
        <v>9000</v>
      </c>
    </row>
    <row r="132227" spans="1:12" x14ac:dyDescent="0.35">
      <c r="A132227" s="2" t="s">
        <v>132297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s="2" t="s">
        <v>43</v>
      </c>
      <c r="H132227" s="2" t="s">
        <v>63</v>
      </c>
      <c r="J132227" s="2" t="s">
        <v>64</v>
      </c>
      <c r="K132227">
        <v>9000</v>
      </c>
      <c r="L132227">
        <v>9000</v>
      </c>
    </row>
    <row r="132228" spans="1:12" x14ac:dyDescent="0.35">
      <c r="A132228" s="2" t="s">
        <v>132298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s="2" t="s">
        <v>43</v>
      </c>
      <c r="H132228" s="2" t="s">
        <v>88</v>
      </c>
      <c r="I132228">
        <v>3</v>
      </c>
      <c r="J132228" s="2" t="s">
        <v>64</v>
      </c>
      <c r="K132228">
        <v>10800</v>
      </c>
      <c r="L132228">
        <v>10800</v>
      </c>
    </row>
    <row r="132229" spans="1:12" x14ac:dyDescent="0.35">
      <c r="A132229" s="2" t="s">
        <v>132299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s="2" t="s">
        <v>43</v>
      </c>
      <c r="H132229" s="2" t="s">
        <v>69</v>
      </c>
      <c r="J132229" s="2" t="s">
        <v>64</v>
      </c>
      <c r="K132229">
        <v>9000</v>
      </c>
      <c r="L132229">
        <v>9000</v>
      </c>
    </row>
    <row r="132230" spans="1:12" x14ac:dyDescent="0.35">
      <c r="A132230" s="2" t="s">
        <v>132300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s="2" t="s">
        <v>43</v>
      </c>
      <c r="H132230" s="2" t="s">
        <v>80</v>
      </c>
      <c r="I132230">
        <v>5</v>
      </c>
      <c r="J132230" s="2" t="s">
        <v>64</v>
      </c>
      <c r="K132230">
        <v>9000</v>
      </c>
      <c r="L132230">
        <v>9000</v>
      </c>
    </row>
    <row r="132231" spans="1:12" x14ac:dyDescent="0.35">
      <c r="A132231" s="2" t="s">
        <v>132301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s="2" t="s">
        <v>43</v>
      </c>
      <c r="H132231" s="2" t="s">
        <v>63</v>
      </c>
      <c r="J132231" s="2" t="s">
        <v>64</v>
      </c>
      <c r="K132231">
        <v>10800</v>
      </c>
      <c r="L132231">
        <v>10800</v>
      </c>
    </row>
    <row r="132232" spans="1:12" x14ac:dyDescent="0.35">
      <c r="A132232" s="2" t="s">
        <v>132302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s="2" t="s">
        <v>43</v>
      </c>
      <c r="H132232" s="2" t="s">
        <v>86</v>
      </c>
      <c r="I132232">
        <v>4</v>
      </c>
      <c r="J132232" s="2" t="s">
        <v>64</v>
      </c>
      <c r="K132232">
        <v>9000</v>
      </c>
      <c r="L132232">
        <v>9000</v>
      </c>
    </row>
    <row r="132233" spans="1:12" x14ac:dyDescent="0.35">
      <c r="A132233" s="2" t="s">
        <v>132303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s="2" t="s">
        <v>43</v>
      </c>
      <c r="H132233" s="2" t="s">
        <v>66</v>
      </c>
      <c r="J132233" s="2" t="s">
        <v>67</v>
      </c>
      <c r="K132233">
        <v>10800</v>
      </c>
      <c r="L132233">
        <v>4320</v>
      </c>
    </row>
    <row r="132234" spans="1:12" x14ac:dyDescent="0.35">
      <c r="A132234" s="2" t="s">
        <v>132304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s="2" t="s">
        <v>43</v>
      </c>
      <c r="H132234" s="2" t="s">
        <v>66</v>
      </c>
      <c r="J132234" s="2" t="s">
        <v>64</v>
      </c>
      <c r="K132234">
        <v>9000</v>
      </c>
      <c r="L132234">
        <v>9000</v>
      </c>
    </row>
    <row r="132235" spans="1:12" x14ac:dyDescent="0.35">
      <c r="A132235" s="2" t="s">
        <v>132305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s="2" t="s">
        <v>43</v>
      </c>
      <c r="H132235" s="2" t="s">
        <v>69</v>
      </c>
      <c r="I132235">
        <v>4</v>
      </c>
      <c r="J132235" s="2" t="s">
        <v>64</v>
      </c>
      <c r="K132235">
        <v>9000</v>
      </c>
      <c r="L132235">
        <v>9000</v>
      </c>
    </row>
    <row r="132236" spans="1:12" x14ac:dyDescent="0.35">
      <c r="A132236" s="2" t="s">
        <v>132306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s="2" t="s">
        <v>43</v>
      </c>
      <c r="H132236" s="2" t="s">
        <v>66</v>
      </c>
      <c r="I132236">
        <v>5</v>
      </c>
      <c r="J132236" s="2" t="s">
        <v>64</v>
      </c>
      <c r="K132236">
        <v>9000</v>
      </c>
      <c r="L132236">
        <v>9000</v>
      </c>
    </row>
    <row r="132237" spans="1:12" x14ac:dyDescent="0.35">
      <c r="A132237" s="2" t="s">
        <v>132307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s="2" t="s">
        <v>43</v>
      </c>
      <c r="H132237" s="2" t="s">
        <v>80</v>
      </c>
      <c r="J132237" s="2" t="s">
        <v>67</v>
      </c>
      <c r="K132237">
        <v>9000</v>
      </c>
      <c r="L132237">
        <v>3600</v>
      </c>
    </row>
    <row r="132238" spans="1:12" x14ac:dyDescent="0.35">
      <c r="A132238" s="2" t="s">
        <v>132308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s="2" t="s">
        <v>43</v>
      </c>
      <c r="H132238" s="2" t="s">
        <v>69</v>
      </c>
      <c r="J132238" s="2" t="s">
        <v>75</v>
      </c>
      <c r="K132238">
        <v>9000</v>
      </c>
      <c r="L132238">
        <v>9000</v>
      </c>
    </row>
    <row r="132239" spans="1:12" x14ac:dyDescent="0.35">
      <c r="A132239" s="2" t="s">
        <v>132309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s="2" t="s">
        <v>45</v>
      </c>
      <c r="H132239" s="2" t="s">
        <v>80</v>
      </c>
      <c r="I132239">
        <v>5</v>
      </c>
      <c r="J132239" s="2" t="s">
        <v>64</v>
      </c>
      <c r="K132239">
        <v>12000</v>
      </c>
      <c r="L132239">
        <v>12000</v>
      </c>
    </row>
    <row r="132240" spans="1:12" x14ac:dyDescent="0.35">
      <c r="A132240" s="2" t="s">
        <v>132310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s="2" t="s">
        <v>45</v>
      </c>
      <c r="H132240" s="2" t="s">
        <v>69</v>
      </c>
      <c r="I132240">
        <v>5</v>
      </c>
      <c r="J132240" s="2" t="s">
        <v>64</v>
      </c>
      <c r="K132240">
        <v>12000</v>
      </c>
      <c r="L132240">
        <v>12000</v>
      </c>
    </row>
    <row r="132241" spans="1:12" x14ac:dyDescent="0.35">
      <c r="A132241" s="2" t="s">
        <v>132311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s="2" t="s">
        <v>45</v>
      </c>
      <c r="H132241" s="2" t="s">
        <v>80</v>
      </c>
      <c r="J132241" s="2" t="s">
        <v>67</v>
      </c>
      <c r="K132241">
        <v>13200</v>
      </c>
      <c r="L132241">
        <v>5280</v>
      </c>
    </row>
    <row r="132242" spans="1:12" x14ac:dyDescent="0.35">
      <c r="A132242" s="2" t="s">
        <v>132312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s="2" t="s">
        <v>45</v>
      </c>
      <c r="H132242" s="2" t="s">
        <v>66</v>
      </c>
      <c r="I132242">
        <v>5</v>
      </c>
      <c r="J132242" s="2" t="s">
        <v>64</v>
      </c>
      <c r="K132242">
        <v>12000</v>
      </c>
      <c r="L132242">
        <v>12000</v>
      </c>
    </row>
    <row r="132243" spans="1:12" x14ac:dyDescent="0.35">
      <c r="A132243" s="2" t="s">
        <v>132313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s="2" t="s">
        <v>45</v>
      </c>
      <c r="H132243" s="2" t="s">
        <v>80</v>
      </c>
      <c r="J132243" s="2" t="s">
        <v>67</v>
      </c>
      <c r="K132243">
        <v>13200</v>
      </c>
      <c r="L132243">
        <v>5280</v>
      </c>
    </row>
    <row r="132244" spans="1:12" x14ac:dyDescent="0.35">
      <c r="A132244" s="2" t="s">
        <v>132314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s="2" t="s">
        <v>45</v>
      </c>
      <c r="H132244" s="2" t="s">
        <v>66</v>
      </c>
      <c r="J132244" s="2" t="s">
        <v>64</v>
      </c>
      <c r="K132244">
        <v>13200</v>
      </c>
      <c r="L132244">
        <v>13200</v>
      </c>
    </row>
    <row r="132245" spans="1:12" x14ac:dyDescent="0.35">
      <c r="A132245" s="2" t="s">
        <v>132315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s="2" t="s">
        <v>45</v>
      </c>
      <c r="H132245" s="2" t="s">
        <v>86</v>
      </c>
      <c r="I132245">
        <v>4</v>
      </c>
      <c r="J132245" s="2" t="s">
        <v>64</v>
      </c>
      <c r="K132245">
        <v>14400</v>
      </c>
      <c r="L132245">
        <v>14400</v>
      </c>
    </row>
    <row r="132246" spans="1:12" x14ac:dyDescent="0.35">
      <c r="A132246" s="2" t="s">
        <v>132316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s="2" t="s">
        <v>45</v>
      </c>
      <c r="H132246" s="2" t="s">
        <v>80</v>
      </c>
      <c r="I132246">
        <v>5</v>
      </c>
      <c r="J132246" s="2" t="s">
        <v>64</v>
      </c>
      <c r="K132246">
        <v>12000</v>
      </c>
      <c r="L132246">
        <v>12000</v>
      </c>
    </row>
    <row r="132247" spans="1:12" x14ac:dyDescent="0.35">
      <c r="A132247" s="2" t="s">
        <v>132317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s="2" t="s">
        <v>45</v>
      </c>
      <c r="H132247" s="2" t="s">
        <v>66</v>
      </c>
      <c r="J132247" s="2" t="s">
        <v>67</v>
      </c>
      <c r="K132247">
        <v>15600</v>
      </c>
      <c r="L132247">
        <v>6240</v>
      </c>
    </row>
    <row r="132248" spans="1:12" x14ac:dyDescent="0.35">
      <c r="A132248" s="2" t="s">
        <v>132318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s="2" t="s">
        <v>45</v>
      </c>
      <c r="H132248" s="2" t="s">
        <v>63</v>
      </c>
      <c r="J132248" s="2" t="s">
        <v>75</v>
      </c>
      <c r="K132248">
        <v>15600</v>
      </c>
      <c r="L132248">
        <v>15600</v>
      </c>
    </row>
    <row r="132249" spans="1:12" x14ac:dyDescent="0.35">
      <c r="A132249" s="2" t="s">
        <v>132319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s="2" t="s">
        <v>45</v>
      </c>
      <c r="H132249" s="2" t="s">
        <v>66</v>
      </c>
      <c r="I132249">
        <v>5</v>
      </c>
      <c r="J132249" s="2" t="s">
        <v>64</v>
      </c>
      <c r="K132249">
        <v>12000</v>
      </c>
      <c r="L132249">
        <v>12000</v>
      </c>
    </row>
    <row r="132250" spans="1:12" x14ac:dyDescent="0.35">
      <c r="A132250" s="2" t="s">
        <v>132320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s="2" t="s">
        <v>45</v>
      </c>
      <c r="H132250" s="2" t="s">
        <v>86</v>
      </c>
      <c r="J132250" s="2" t="s">
        <v>67</v>
      </c>
      <c r="K132250">
        <v>15600</v>
      </c>
      <c r="L132250">
        <v>6240</v>
      </c>
    </row>
    <row r="132251" spans="1:12" x14ac:dyDescent="0.35">
      <c r="A132251" s="2" t="s">
        <v>132321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s="2" t="s">
        <v>45</v>
      </c>
      <c r="H132251" s="2" t="s">
        <v>66</v>
      </c>
      <c r="J132251" s="2" t="s">
        <v>64</v>
      </c>
      <c r="K132251">
        <v>12000</v>
      </c>
      <c r="L132251">
        <v>12000</v>
      </c>
    </row>
    <row r="132252" spans="1:12" x14ac:dyDescent="0.35">
      <c r="A132252" s="2" t="s">
        <v>132322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s="2" t="s">
        <v>45</v>
      </c>
      <c r="H132252" s="2" t="s">
        <v>69</v>
      </c>
      <c r="I132252">
        <v>5</v>
      </c>
      <c r="J132252" s="2" t="s">
        <v>64</v>
      </c>
      <c r="K132252">
        <v>15600</v>
      </c>
      <c r="L132252">
        <v>15600</v>
      </c>
    </row>
    <row r="132253" spans="1:12" x14ac:dyDescent="0.35">
      <c r="A132253" s="2" t="s">
        <v>132323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s="2" t="s">
        <v>45</v>
      </c>
      <c r="H132253" s="2" t="s">
        <v>69</v>
      </c>
      <c r="J132253" s="2" t="s">
        <v>64</v>
      </c>
      <c r="K132253">
        <v>12000</v>
      </c>
      <c r="L132253">
        <v>12000</v>
      </c>
    </row>
    <row r="132254" spans="1:12" x14ac:dyDescent="0.35">
      <c r="A132254" s="2" t="s">
        <v>132324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s="2" t="s">
        <v>45</v>
      </c>
      <c r="H132254" s="2" t="s">
        <v>88</v>
      </c>
      <c r="I132254">
        <v>5</v>
      </c>
      <c r="J132254" s="2" t="s">
        <v>64</v>
      </c>
      <c r="K132254">
        <v>12000</v>
      </c>
      <c r="L132254">
        <v>12000</v>
      </c>
    </row>
    <row r="132255" spans="1:12" x14ac:dyDescent="0.35">
      <c r="A132255" s="2" t="s">
        <v>132325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s="2" t="s">
        <v>45</v>
      </c>
      <c r="H132255" s="2" t="s">
        <v>66</v>
      </c>
      <c r="J132255" s="2" t="s">
        <v>67</v>
      </c>
      <c r="K132255">
        <v>12000</v>
      </c>
      <c r="L132255">
        <v>4800</v>
      </c>
    </row>
    <row r="132256" spans="1:12" x14ac:dyDescent="0.35">
      <c r="A132256" s="2" t="s">
        <v>132326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s="2" t="s">
        <v>45</v>
      </c>
      <c r="H132256" s="2" t="s">
        <v>80</v>
      </c>
      <c r="I132256">
        <v>3</v>
      </c>
      <c r="J132256" s="2" t="s">
        <v>64</v>
      </c>
      <c r="K132256">
        <v>14400</v>
      </c>
      <c r="L132256">
        <v>14400</v>
      </c>
    </row>
    <row r="132257" spans="1:12" x14ac:dyDescent="0.35">
      <c r="A132257" s="2" t="s">
        <v>132327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s="2" t="s">
        <v>45</v>
      </c>
      <c r="H132257" s="2" t="s">
        <v>66</v>
      </c>
      <c r="J132257" s="2" t="s">
        <v>64</v>
      </c>
      <c r="K132257">
        <v>12000</v>
      </c>
      <c r="L132257">
        <v>12000</v>
      </c>
    </row>
    <row r="132258" spans="1:12" x14ac:dyDescent="0.35">
      <c r="A132258" s="2" t="s">
        <v>132328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s="2" t="s">
        <v>47</v>
      </c>
      <c r="H132258" s="2" t="s">
        <v>80</v>
      </c>
      <c r="I132258">
        <v>3</v>
      </c>
      <c r="J132258" s="2" t="s">
        <v>64</v>
      </c>
      <c r="K132258">
        <v>19000</v>
      </c>
      <c r="L132258">
        <v>19000</v>
      </c>
    </row>
    <row r="132259" spans="1:12" x14ac:dyDescent="0.35">
      <c r="A132259" s="2" t="s">
        <v>132329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s="2" t="s">
        <v>47</v>
      </c>
      <c r="H132259" s="2" t="s">
        <v>69</v>
      </c>
      <c r="J132259" s="2" t="s">
        <v>64</v>
      </c>
      <c r="K132259">
        <v>19000</v>
      </c>
      <c r="L132259">
        <v>19000</v>
      </c>
    </row>
    <row r="132260" spans="1:12" x14ac:dyDescent="0.35">
      <c r="A132260" s="2" t="s">
        <v>132330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s="2" t="s">
        <v>47</v>
      </c>
      <c r="H132260" s="2" t="s">
        <v>80</v>
      </c>
      <c r="I132260">
        <v>3</v>
      </c>
      <c r="J132260" s="2" t="s">
        <v>64</v>
      </c>
      <c r="K132260">
        <v>19000</v>
      </c>
      <c r="L132260">
        <v>19000</v>
      </c>
    </row>
    <row r="132261" spans="1:12" x14ac:dyDescent="0.35">
      <c r="A132261" s="2" t="s">
        <v>132331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s="2" t="s">
        <v>47</v>
      </c>
      <c r="H132261" s="2" t="s">
        <v>69</v>
      </c>
      <c r="J132261" s="2" t="s">
        <v>67</v>
      </c>
      <c r="K132261">
        <v>19000</v>
      </c>
      <c r="L132261">
        <v>7600</v>
      </c>
    </row>
    <row r="132262" spans="1:12" x14ac:dyDescent="0.35">
      <c r="A132262" s="2" t="s">
        <v>132332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s="2" t="s">
        <v>47</v>
      </c>
      <c r="H132262" s="2" t="s">
        <v>66</v>
      </c>
      <c r="J132262" s="2" t="s">
        <v>67</v>
      </c>
      <c r="K132262">
        <v>19000</v>
      </c>
      <c r="L132262">
        <v>7600</v>
      </c>
    </row>
    <row r="132263" spans="1:12" x14ac:dyDescent="0.35">
      <c r="A132263" s="2" t="s">
        <v>132333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s="2" t="s">
        <v>47</v>
      </c>
      <c r="H132263" s="2" t="s">
        <v>66</v>
      </c>
      <c r="I132263">
        <v>5</v>
      </c>
      <c r="J132263" s="2" t="s">
        <v>64</v>
      </c>
      <c r="K132263">
        <v>19000</v>
      </c>
      <c r="L132263">
        <v>19000</v>
      </c>
    </row>
    <row r="132264" spans="1:12" x14ac:dyDescent="0.35">
      <c r="A132264" s="2" t="s">
        <v>132334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s="2" t="s">
        <v>47</v>
      </c>
      <c r="H132264" s="2" t="s">
        <v>69</v>
      </c>
      <c r="J132264" s="2" t="s">
        <v>67</v>
      </c>
      <c r="K132264">
        <v>19000</v>
      </c>
      <c r="L132264">
        <v>7600</v>
      </c>
    </row>
    <row r="132265" spans="1:12" x14ac:dyDescent="0.35">
      <c r="A132265" s="2" t="s">
        <v>132335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s="2" t="s">
        <v>47</v>
      </c>
      <c r="H132265" s="2" t="s">
        <v>63</v>
      </c>
      <c r="J132265" s="2" t="s">
        <v>64</v>
      </c>
      <c r="K132265">
        <v>19000</v>
      </c>
      <c r="L132265">
        <v>19000</v>
      </c>
    </row>
    <row r="132266" spans="1:12" x14ac:dyDescent="0.35">
      <c r="A132266" s="2" t="s">
        <v>132336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s="2" t="s">
        <v>47</v>
      </c>
      <c r="H132266" s="2" t="s">
        <v>66</v>
      </c>
      <c r="I132266">
        <v>5</v>
      </c>
      <c r="J132266" s="2" t="s">
        <v>64</v>
      </c>
      <c r="K132266">
        <v>19000</v>
      </c>
      <c r="L132266">
        <v>19000</v>
      </c>
    </row>
    <row r="132267" spans="1:12" x14ac:dyDescent="0.35">
      <c r="A132267" s="2" t="s">
        <v>132337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s="2" t="s">
        <v>41</v>
      </c>
      <c r="H132267" s="2" t="s">
        <v>77</v>
      </c>
      <c r="I132267">
        <v>5</v>
      </c>
      <c r="J132267" s="2" t="s">
        <v>64</v>
      </c>
      <c r="K132267">
        <v>7150</v>
      </c>
      <c r="L132267">
        <v>7150</v>
      </c>
    </row>
    <row r="132268" spans="1:12" x14ac:dyDescent="0.35">
      <c r="A132268" s="2" t="s">
        <v>132338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s="2" t="s">
        <v>41</v>
      </c>
      <c r="H132268" s="2" t="s">
        <v>66</v>
      </c>
      <c r="J132268" s="2" t="s">
        <v>64</v>
      </c>
      <c r="K132268">
        <v>6500</v>
      </c>
      <c r="L132268">
        <v>6500</v>
      </c>
    </row>
    <row r="132269" spans="1:12" x14ac:dyDescent="0.35">
      <c r="A132269" s="2" t="s">
        <v>132339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s="2" t="s">
        <v>41</v>
      </c>
      <c r="H132269" s="2" t="s">
        <v>77</v>
      </c>
      <c r="I132269">
        <v>5</v>
      </c>
      <c r="J132269" s="2" t="s">
        <v>64</v>
      </c>
      <c r="K132269">
        <v>6500</v>
      </c>
      <c r="L132269">
        <v>6500</v>
      </c>
    </row>
    <row r="132270" spans="1:12" x14ac:dyDescent="0.35">
      <c r="A132270" s="2" t="s">
        <v>132340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s="2" t="s">
        <v>41</v>
      </c>
      <c r="H132270" s="2" t="s">
        <v>63</v>
      </c>
      <c r="I132270">
        <v>5</v>
      </c>
      <c r="J132270" s="2" t="s">
        <v>64</v>
      </c>
      <c r="K132270">
        <v>7150</v>
      </c>
      <c r="L132270">
        <v>7150</v>
      </c>
    </row>
    <row r="132271" spans="1:12" x14ac:dyDescent="0.35">
      <c r="A132271" s="2" t="s">
        <v>132341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s="2" t="s">
        <v>41</v>
      </c>
      <c r="H132271" s="2" t="s">
        <v>88</v>
      </c>
      <c r="I132271">
        <v>4</v>
      </c>
      <c r="J132271" s="2" t="s">
        <v>64</v>
      </c>
      <c r="K132271">
        <v>6500</v>
      </c>
      <c r="L132271">
        <v>6500</v>
      </c>
    </row>
    <row r="132272" spans="1:12" x14ac:dyDescent="0.35">
      <c r="A132272" s="2" t="s">
        <v>132342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s="2" t="s">
        <v>41</v>
      </c>
      <c r="H132272" s="2" t="s">
        <v>77</v>
      </c>
      <c r="J132272" s="2" t="s">
        <v>64</v>
      </c>
      <c r="K132272">
        <v>6500</v>
      </c>
      <c r="L132272">
        <v>6500</v>
      </c>
    </row>
    <row r="132273" spans="1:12" x14ac:dyDescent="0.35">
      <c r="A132273" s="2" t="s">
        <v>132343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s="2" t="s">
        <v>41</v>
      </c>
      <c r="H132273" s="2" t="s">
        <v>66</v>
      </c>
      <c r="I132273">
        <v>1</v>
      </c>
      <c r="J132273" s="2" t="s">
        <v>64</v>
      </c>
      <c r="K132273">
        <v>6500</v>
      </c>
      <c r="L132273">
        <v>6500</v>
      </c>
    </row>
    <row r="132274" spans="1:12" x14ac:dyDescent="0.35">
      <c r="A132274" s="2" t="s">
        <v>132344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s="2" t="s">
        <v>41</v>
      </c>
      <c r="H132274" s="2" t="s">
        <v>77</v>
      </c>
      <c r="I132274">
        <v>5</v>
      </c>
      <c r="J132274" s="2" t="s">
        <v>64</v>
      </c>
      <c r="K132274">
        <v>7150</v>
      </c>
      <c r="L132274">
        <v>7150</v>
      </c>
    </row>
    <row r="132275" spans="1:12" x14ac:dyDescent="0.35">
      <c r="A132275" s="2" t="s">
        <v>132345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s="2" t="s">
        <v>41</v>
      </c>
      <c r="H132275" s="2" t="s">
        <v>66</v>
      </c>
      <c r="I132275">
        <v>3</v>
      </c>
      <c r="J132275" s="2" t="s">
        <v>64</v>
      </c>
      <c r="K132275">
        <v>6500</v>
      </c>
      <c r="L132275">
        <v>6500</v>
      </c>
    </row>
    <row r="132276" spans="1:12" x14ac:dyDescent="0.35">
      <c r="A132276" s="2" t="s">
        <v>132346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s="2" t="s">
        <v>41</v>
      </c>
      <c r="H132276" s="2" t="s">
        <v>77</v>
      </c>
      <c r="J132276" s="2" t="s">
        <v>64</v>
      </c>
      <c r="K132276">
        <v>6500</v>
      </c>
      <c r="L132276">
        <v>6500</v>
      </c>
    </row>
    <row r="132277" spans="1:12" x14ac:dyDescent="0.35">
      <c r="A132277" s="2" t="s">
        <v>132347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s="2" t="s">
        <v>41</v>
      </c>
      <c r="H132277" s="2" t="s">
        <v>66</v>
      </c>
      <c r="J132277" s="2" t="s">
        <v>64</v>
      </c>
      <c r="K132277">
        <v>6500</v>
      </c>
      <c r="L132277">
        <v>6500</v>
      </c>
    </row>
    <row r="132278" spans="1:12" x14ac:dyDescent="0.35">
      <c r="A132278" s="2" t="s">
        <v>132348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s="2" t="s">
        <v>41</v>
      </c>
      <c r="H132278" s="2" t="s">
        <v>86</v>
      </c>
      <c r="J132278" s="2" t="s">
        <v>67</v>
      </c>
      <c r="K132278">
        <v>6500</v>
      </c>
      <c r="L132278">
        <v>2600</v>
      </c>
    </row>
    <row r="132279" spans="1:12" x14ac:dyDescent="0.35">
      <c r="A132279" s="2" t="s">
        <v>132349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s="2" t="s">
        <v>41</v>
      </c>
      <c r="H132279" s="2" t="s">
        <v>80</v>
      </c>
      <c r="I132279">
        <v>4</v>
      </c>
      <c r="J132279" s="2" t="s">
        <v>64</v>
      </c>
      <c r="K132279">
        <v>6500</v>
      </c>
      <c r="L132279">
        <v>6500</v>
      </c>
    </row>
    <row r="132280" spans="1:12" x14ac:dyDescent="0.35">
      <c r="A132280" s="2" t="s">
        <v>132350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s="2" t="s">
        <v>41</v>
      </c>
      <c r="H132280" s="2" t="s">
        <v>63</v>
      </c>
      <c r="J132280" s="2" t="s">
        <v>67</v>
      </c>
      <c r="K132280">
        <v>6500</v>
      </c>
      <c r="L132280">
        <v>2600</v>
      </c>
    </row>
    <row r="132281" spans="1:12" x14ac:dyDescent="0.35">
      <c r="A132281" s="2" t="s">
        <v>132351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s="2" t="s">
        <v>41</v>
      </c>
      <c r="H132281" s="2" t="s">
        <v>69</v>
      </c>
      <c r="J132281" s="2" t="s">
        <v>64</v>
      </c>
      <c r="K132281">
        <v>6500</v>
      </c>
      <c r="L132281">
        <v>6500</v>
      </c>
    </row>
    <row r="132282" spans="1:12" x14ac:dyDescent="0.35">
      <c r="A132282" s="2" t="s">
        <v>132352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s="2" t="s">
        <v>41</v>
      </c>
      <c r="H132282" s="2" t="s">
        <v>80</v>
      </c>
      <c r="I132282">
        <v>5</v>
      </c>
      <c r="J132282" s="2" t="s">
        <v>64</v>
      </c>
      <c r="K132282">
        <v>6500</v>
      </c>
      <c r="L132282">
        <v>6500</v>
      </c>
    </row>
    <row r="132283" spans="1:12" x14ac:dyDescent="0.35">
      <c r="A132283" s="2" t="s">
        <v>132353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s="2" t="s">
        <v>41</v>
      </c>
      <c r="H132283" s="2" t="s">
        <v>69</v>
      </c>
      <c r="J132283" s="2" t="s">
        <v>67</v>
      </c>
      <c r="K132283">
        <v>7800</v>
      </c>
      <c r="L132283">
        <v>3120</v>
      </c>
    </row>
    <row r="132284" spans="1:12" x14ac:dyDescent="0.35">
      <c r="A132284" s="2" t="s">
        <v>132354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s="2" t="s">
        <v>41</v>
      </c>
      <c r="H132284" s="2" t="s">
        <v>80</v>
      </c>
      <c r="I132284">
        <v>5</v>
      </c>
      <c r="J132284" s="2" t="s">
        <v>64</v>
      </c>
      <c r="K132284">
        <v>7150</v>
      </c>
      <c r="L132284">
        <v>7150</v>
      </c>
    </row>
    <row r="132285" spans="1:12" x14ac:dyDescent="0.35">
      <c r="A132285" s="2" t="s">
        <v>132355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s="2" t="s">
        <v>41</v>
      </c>
      <c r="H132285" s="2" t="s">
        <v>66</v>
      </c>
      <c r="J132285" s="2" t="s">
        <v>67</v>
      </c>
      <c r="K132285">
        <v>7150</v>
      </c>
      <c r="L132285">
        <v>2860</v>
      </c>
    </row>
    <row r="132286" spans="1:12" x14ac:dyDescent="0.35">
      <c r="A132286" s="2" t="s">
        <v>132356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s="2" t="s">
        <v>41</v>
      </c>
      <c r="H132286" s="2" t="s">
        <v>69</v>
      </c>
      <c r="I132286">
        <v>2</v>
      </c>
      <c r="J132286" s="2" t="s">
        <v>64</v>
      </c>
      <c r="K132286">
        <v>6500</v>
      </c>
      <c r="L132286">
        <v>6500</v>
      </c>
    </row>
    <row r="132287" spans="1:12" x14ac:dyDescent="0.35">
      <c r="A132287" s="2" t="s">
        <v>132357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s="2" t="s">
        <v>41</v>
      </c>
      <c r="H132287" s="2" t="s">
        <v>77</v>
      </c>
      <c r="I132287">
        <v>5</v>
      </c>
      <c r="J132287" s="2" t="s">
        <v>64</v>
      </c>
      <c r="K132287">
        <v>6500</v>
      </c>
      <c r="L132287">
        <v>6500</v>
      </c>
    </row>
    <row r="132288" spans="1:12" x14ac:dyDescent="0.35">
      <c r="A132288" s="2" t="s">
        <v>132358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s="2" t="s">
        <v>41</v>
      </c>
      <c r="H132288" s="2" t="s">
        <v>66</v>
      </c>
      <c r="I132288">
        <v>4</v>
      </c>
      <c r="J132288" s="2" t="s">
        <v>64</v>
      </c>
      <c r="K132288">
        <v>6500</v>
      </c>
      <c r="L132288">
        <v>6500</v>
      </c>
    </row>
    <row r="132289" spans="1:12" x14ac:dyDescent="0.35">
      <c r="A132289" s="2" t="s">
        <v>132359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s="2" t="s">
        <v>41</v>
      </c>
      <c r="H132289" s="2" t="s">
        <v>66</v>
      </c>
      <c r="J132289" s="2" t="s">
        <v>64</v>
      </c>
      <c r="K132289">
        <v>6500</v>
      </c>
      <c r="L132289">
        <v>6500</v>
      </c>
    </row>
    <row r="132290" spans="1:12" x14ac:dyDescent="0.35">
      <c r="A132290" s="2" t="s">
        <v>132360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s="2" t="s">
        <v>41</v>
      </c>
      <c r="H132290" s="2" t="s">
        <v>66</v>
      </c>
      <c r="I132290">
        <v>5</v>
      </c>
      <c r="J132290" s="2" t="s">
        <v>64</v>
      </c>
      <c r="K132290">
        <v>6500</v>
      </c>
      <c r="L132290">
        <v>6500</v>
      </c>
    </row>
    <row r="132291" spans="1:12" x14ac:dyDescent="0.35">
      <c r="A132291" s="2" t="s">
        <v>132361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s="2" t="s">
        <v>41</v>
      </c>
      <c r="H132291" s="2" t="s">
        <v>66</v>
      </c>
      <c r="I132291">
        <v>5</v>
      </c>
      <c r="J132291" s="2" t="s">
        <v>64</v>
      </c>
      <c r="K132291">
        <v>7150</v>
      </c>
      <c r="L132291">
        <v>7150</v>
      </c>
    </row>
    <row r="132292" spans="1:12" x14ac:dyDescent="0.35">
      <c r="A132292" s="2" t="s">
        <v>132362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s="2" t="s">
        <v>41</v>
      </c>
      <c r="H132292" s="2" t="s">
        <v>80</v>
      </c>
      <c r="J132292" s="2" t="s">
        <v>64</v>
      </c>
      <c r="K132292">
        <v>6500</v>
      </c>
      <c r="L132292">
        <v>6500</v>
      </c>
    </row>
    <row r="132293" spans="1:12" x14ac:dyDescent="0.35">
      <c r="A132293" s="2" t="s">
        <v>132363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s="2" t="s">
        <v>43</v>
      </c>
      <c r="H132293" s="2" t="s">
        <v>80</v>
      </c>
      <c r="I132293">
        <v>5</v>
      </c>
      <c r="J132293" s="2" t="s">
        <v>64</v>
      </c>
      <c r="K132293">
        <v>9000</v>
      </c>
      <c r="L132293">
        <v>9000</v>
      </c>
    </row>
    <row r="132294" spans="1:12" x14ac:dyDescent="0.35">
      <c r="A132294" s="2" t="s">
        <v>132364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s="2" t="s">
        <v>43</v>
      </c>
      <c r="H132294" s="2" t="s">
        <v>69</v>
      </c>
      <c r="J132294" s="2" t="s">
        <v>64</v>
      </c>
      <c r="K132294">
        <v>9000</v>
      </c>
      <c r="L132294">
        <v>9000</v>
      </c>
    </row>
    <row r="132295" spans="1:12" x14ac:dyDescent="0.35">
      <c r="A132295" s="2" t="s">
        <v>132365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s="2" t="s">
        <v>43</v>
      </c>
      <c r="H132295" s="2" t="s">
        <v>66</v>
      </c>
      <c r="I132295">
        <v>2</v>
      </c>
      <c r="J132295" s="2" t="s">
        <v>64</v>
      </c>
      <c r="K132295">
        <v>9000</v>
      </c>
      <c r="L132295">
        <v>9000</v>
      </c>
    </row>
    <row r="132296" spans="1:12" x14ac:dyDescent="0.35">
      <c r="A132296" s="2" t="s">
        <v>132366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s="2" t="s">
        <v>43</v>
      </c>
      <c r="H132296" s="2" t="s">
        <v>66</v>
      </c>
      <c r="J132296" s="2" t="s">
        <v>64</v>
      </c>
      <c r="K132296">
        <v>9000</v>
      </c>
      <c r="L132296">
        <v>9000</v>
      </c>
    </row>
    <row r="132297" spans="1:12" x14ac:dyDescent="0.35">
      <c r="A132297" s="2" t="s">
        <v>132367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s="2" t="s">
        <v>43</v>
      </c>
      <c r="H132297" s="2" t="s">
        <v>66</v>
      </c>
      <c r="J132297" s="2" t="s">
        <v>67</v>
      </c>
      <c r="K132297">
        <v>9900</v>
      </c>
      <c r="L132297">
        <v>3960</v>
      </c>
    </row>
    <row r="132298" spans="1:12" x14ac:dyDescent="0.35">
      <c r="A132298" s="2" t="s">
        <v>132368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s="2" t="s">
        <v>43</v>
      </c>
      <c r="H132298" s="2" t="s">
        <v>63</v>
      </c>
      <c r="I132298">
        <v>4</v>
      </c>
      <c r="J132298" s="2" t="s">
        <v>64</v>
      </c>
      <c r="K132298">
        <v>9000</v>
      </c>
      <c r="L132298">
        <v>9000</v>
      </c>
    </row>
    <row r="132299" spans="1:12" x14ac:dyDescent="0.35">
      <c r="A132299" s="2" t="s">
        <v>132369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s="2" t="s">
        <v>43</v>
      </c>
      <c r="H132299" s="2" t="s">
        <v>69</v>
      </c>
      <c r="I132299">
        <v>5</v>
      </c>
      <c r="J132299" s="2" t="s">
        <v>64</v>
      </c>
      <c r="K132299">
        <v>9000</v>
      </c>
      <c r="L132299">
        <v>9000</v>
      </c>
    </row>
    <row r="132300" spans="1:12" x14ac:dyDescent="0.35">
      <c r="A132300" s="2" t="s">
        <v>132370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s="2" t="s">
        <v>43</v>
      </c>
      <c r="H132300" s="2" t="s">
        <v>77</v>
      </c>
      <c r="J132300" s="2" t="s">
        <v>64</v>
      </c>
      <c r="K132300">
        <v>9000</v>
      </c>
      <c r="L132300">
        <v>9000</v>
      </c>
    </row>
    <row r="132301" spans="1:12" x14ac:dyDescent="0.35">
      <c r="A132301" s="2" t="s">
        <v>132371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s="2" t="s">
        <v>43</v>
      </c>
      <c r="H132301" s="2" t="s">
        <v>80</v>
      </c>
      <c r="J132301" s="2" t="s">
        <v>64</v>
      </c>
      <c r="K132301">
        <v>9000</v>
      </c>
      <c r="L132301">
        <v>9000</v>
      </c>
    </row>
    <row r="132302" spans="1:12" x14ac:dyDescent="0.35">
      <c r="A132302" s="2" t="s">
        <v>132372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s="2" t="s">
        <v>43</v>
      </c>
      <c r="H132302" s="2" t="s">
        <v>80</v>
      </c>
      <c r="J132302" s="2" t="s">
        <v>64</v>
      </c>
      <c r="K132302">
        <v>9000</v>
      </c>
      <c r="L132302">
        <v>9000</v>
      </c>
    </row>
    <row r="132303" spans="1:12" x14ac:dyDescent="0.35">
      <c r="A132303" s="2" t="s">
        <v>132373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s="2" t="s">
        <v>43</v>
      </c>
      <c r="H132303" s="2" t="s">
        <v>88</v>
      </c>
      <c r="J132303" s="2" t="s">
        <v>64</v>
      </c>
      <c r="K132303">
        <v>9000</v>
      </c>
      <c r="L132303">
        <v>9000</v>
      </c>
    </row>
    <row r="132304" spans="1:12" x14ac:dyDescent="0.35">
      <c r="A132304" s="2" t="s">
        <v>132374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s="2" t="s">
        <v>43</v>
      </c>
      <c r="H132304" s="2" t="s">
        <v>63</v>
      </c>
      <c r="I132304">
        <v>4</v>
      </c>
      <c r="J132304" s="2" t="s">
        <v>64</v>
      </c>
      <c r="K132304">
        <v>9000</v>
      </c>
      <c r="L132304">
        <v>9000</v>
      </c>
    </row>
    <row r="132305" spans="1:12" x14ac:dyDescent="0.35">
      <c r="A132305" s="2" t="s">
        <v>132375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s="2" t="s">
        <v>43</v>
      </c>
      <c r="H132305" s="2" t="s">
        <v>66</v>
      </c>
      <c r="J132305" s="2" t="s">
        <v>64</v>
      </c>
      <c r="K132305">
        <v>9000</v>
      </c>
      <c r="L132305">
        <v>9000</v>
      </c>
    </row>
    <row r="132306" spans="1:12" x14ac:dyDescent="0.35">
      <c r="A132306" s="2" t="s">
        <v>132376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s="2" t="s">
        <v>43</v>
      </c>
      <c r="H132306" s="2" t="s">
        <v>77</v>
      </c>
      <c r="I132306">
        <v>5</v>
      </c>
      <c r="J132306" s="2" t="s">
        <v>64</v>
      </c>
      <c r="K132306">
        <v>9000</v>
      </c>
      <c r="L132306">
        <v>9000</v>
      </c>
    </row>
    <row r="132307" spans="1:12" x14ac:dyDescent="0.35">
      <c r="A132307" s="2" t="s">
        <v>132377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s="2" t="s">
        <v>43</v>
      </c>
      <c r="H132307" s="2" t="s">
        <v>66</v>
      </c>
      <c r="J132307" s="2" t="s">
        <v>64</v>
      </c>
      <c r="K132307">
        <v>9000</v>
      </c>
      <c r="L132307">
        <v>9000</v>
      </c>
    </row>
    <row r="132308" spans="1:12" x14ac:dyDescent="0.35">
      <c r="A132308" s="2" t="s">
        <v>132378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s="2" t="s">
        <v>43</v>
      </c>
      <c r="H132308" s="2" t="s">
        <v>66</v>
      </c>
      <c r="J132308" s="2" t="s">
        <v>75</v>
      </c>
      <c r="K132308">
        <v>9000</v>
      </c>
      <c r="L132308">
        <v>9000</v>
      </c>
    </row>
    <row r="132309" spans="1:12" x14ac:dyDescent="0.35">
      <c r="A132309" s="2" t="s">
        <v>132379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s="2" t="s">
        <v>43</v>
      </c>
      <c r="H132309" s="2" t="s">
        <v>80</v>
      </c>
      <c r="J132309" s="2" t="s">
        <v>64</v>
      </c>
      <c r="K132309">
        <v>9000</v>
      </c>
      <c r="L132309">
        <v>9000</v>
      </c>
    </row>
    <row r="132310" spans="1:12" x14ac:dyDescent="0.35">
      <c r="A132310" s="2" t="s">
        <v>132380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s="2" t="s">
        <v>43</v>
      </c>
      <c r="H132310" s="2" t="s">
        <v>80</v>
      </c>
      <c r="J132310" s="2" t="s">
        <v>64</v>
      </c>
      <c r="K132310">
        <v>9000</v>
      </c>
      <c r="L132310">
        <v>9000</v>
      </c>
    </row>
    <row r="132311" spans="1:12" x14ac:dyDescent="0.35">
      <c r="A132311" s="2" t="s">
        <v>132381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s="2" t="s">
        <v>43</v>
      </c>
      <c r="H132311" s="2" t="s">
        <v>66</v>
      </c>
      <c r="I132311">
        <v>5</v>
      </c>
      <c r="J132311" s="2" t="s">
        <v>64</v>
      </c>
      <c r="K132311">
        <v>9000</v>
      </c>
      <c r="L132311">
        <v>9000</v>
      </c>
    </row>
    <row r="132312" spans="1:12" x14ac:dyDescent="0.35">
      <c r="A132312" s="2" t="s">
        <v>132382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s="2" t="s">
        <v>43</v>
      </c>
      <c r="H132312" s="2" t="s">
        <v>66</v>
      </c>
      <c r="J132312" s="2" t="s">
        <v>64</v>
      </c>
      <c r="K132312">
        <v>9000</v>
      </c>
      <c r="L132312">
        <v>9000</v>
      </c>
    </row>
    <row r="132313" spans="1:12" x14ac:dyDescent="0.35">
      <c r="A132313" s="2" t="s">
        <v>132383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s="2" t="s">
        <v>43</v>
      </c>
      <c r="H132313" s="2" t="s">
        <v>86</v>
      </c>
      <c r="I132313">
        <v>5</v>
      </c>
      <c r="J132313" s="2" t="s">
        <v>64</v>
      </c>
      <c r="K132313">
        <v>9000</v>
      </c>
      <c r="L132313">
        <v>9000</v>
      </c>
    </row>
    <row r="132314" spans="1:12" x14ac:dyDescent="0.35">
      <c r="A132314" s="2" t="s">
        <v>132384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s="2" t="s">
        <v>43</v>
      </c>
      <c r="H132314" s="2" t="s">
        <v>66</v>
      </c>
      <c r="J132314" s="2" t="s">
        <v>75</v>
      </c>
      <c r="K132314">
        <v>9000</v>
      </c>
      <c r="L132314">
        <v>9000</v>
      </c>
    </row>
    <row r="132315" spans="1:12" x14ac:dyDescent="0.35">
      <c r="A132315" s="2" t="s">
        <v>132385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s="2" t="s">
        <v>43</v>
      </c>
      <c r="H132315" s="2" t="s">
        <v>66</v>
      </c>
      <c r="I132315">
        <v>5</v>
      </c>
      <c r="J132315" s="2" t="s">
        <v>64</v>
      </c>
      <c r="K132315">
        <v>10800</v>
      </c>
      <c r="L132315">
        <v>10800</v>
      </c>
    </row>
    <row r="132316" spans="1:12" x14ac:dyDescent="0.35">
      <c r="A132316" s="2" t="s">
        <v>132386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s="2" t="s">
        <v>43</v>
      </c>
      <c r="H132316" s="2" t="s">
        <v>63</v>
      </c>
      <c r="I132316">
        <v>3</v>
      </c>
      <c r="J132316" s="2" t="s">
        <v>64</v>
      </c>
      <c r="K132316">
        <v>10800</v>
      </c>
      <c r="L132316">
        <v>10800</v>
      </c>
    </row>
    <row r="132317" spans="1:12" x14ac:dyDescent="0.35">
      <c r="A132317" s="2" t="s">
        <v>132387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s="2" t="s">
        <v>43</v>
      </c>
      <c r="H132317" s="2" t="s">
        <v>66</v>
      </c>
      <c r="I132317">
        <v>4</v>
      </c>
      <c r="J132317" s="2" t="s">
        <v>64</v>
      </c>
      <c r="K132317">
        <v>9000</v>
      </c>
      <c r="L132317">
        <v>9000</v>
      </c>
    </row>
    <row r="132318" spans="1:12" x14ac:dyDescent="0.35">
      <c r="A132318" s="2" t="s">
        <v>132388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s="2" t="s">
        <v>43</v>
      </c>
      <c r="H132318" s="2" t="s">
        <v>66</v>
      </c>
      <c r="J132318" s="2" t="s">
        <v>64</v>
      </c>
      <c r="K132318">
        <v>9000</v>
      </c>
      <c r="L132318">
        <v>9000</v>
      </c>
    </row>
    <row r="132319" spans="1:12" x14ac:dyDescent="0.35">
      <c r="A132319" s="2" t="s">
        <v>132389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s="2" t="s">
        <v>43</v>
      </c>
      <c r="H132319" s="2" t="s">
        <v>80</v>
      </c>
      <c r="J132319" s="2" t="s">
        <v>64</v>
      </c>
      <c r="K132319">
        <v>9000</v>
      </c>
      <c r="L132319">
        <v>9000</v>
      </c>
    </row>
    <row r="132320" spans="1:12" x14ac:dyDescent="0.35">
      <c r="A132320" s="2" t="s">
        <v>132390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s="2" t="s">
        <v>43</v>
      </c>
      <c r="H132320" s="2" t="s">
        <v>69</v>
      </c>
      <c r="I132320">
        <v>3</v>
      </c>
      <c r="J132320" s="2" t="s">
        <v>64</v>
      </c>
      <c r="K132320">
        <v>9000</v>
      </c>
      <c r="L132320">
        <v>9000</v>
      </c>
    </row>
    <row r="132321" spans="1:12" x14ac:dyDescent="0.35">
      <c r="A132321" s="2" t="s">
        <v>132391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s="2" t="s">
        <v>43</v>
      </c>
      <c r="H132321" s="2" t="s">
        <v>86</v>
      </c>
      <c r="J132321" s="2" t="s">
        <v>67</v>
      </c>
      <c r="K132321">
        <v>9000</v>
      </c>
      <c r="L132321">
        <v>3600</v>
      </c>
    </row>
    <row r="132322" spans="1:12" x14ac:dyDescent="0.35">
      <c r="A132322" s="2" t="s">
        <v>132392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s="2" t="s">
        <v>43</v>
      </c>
      <c r="H132322" s="2" t="s">
        <v>66</v>
      </c>
      <c r="J132322" s="2" t="s">
        <v>64</v>
      </c>
      <c r="K132322">
        <v>9000</v>
      </c>
      <c r="L132322">
        <v>9000</v>
      </c>
    </row>
    <row r="132323" spans="1:12" x14ac:dyDescent="0.35">
      <c r="A132323" s="2" t="s">
        <v>132393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s="2" t="s">
        <v>43</v>
      </c>
      <c r="H132323" s="2" t="s">
        <v>66</v>
      </c>
      <c r="J132323" s="2" t="s">
        <v>67</v>
      </c>
      <c r="K132323">
        <v>9000</v>
      </c>
      <c r="L132323">
        <v>3600</v>
      </c>
    </row>
    <row r="132324" spans="1:12" x14ac:dyDescent="0.35">
      <c r="A132324" s="2" t="s">
        <v>132394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s="2" t="s">
        <v>43</v>
      </c>
      <c r="H132324" s="2" t="s">
        <v>66</v>
      </c>
      <c r="J132324" s="2" t="s">
        <v>64</v>
      </c>
      <c r="K132324">
        <v>9000</v>
      </c>
      <c r="L132324">
        <v>9000</v>
      </c>
    </row>
    <row r="132325" spans="1:12" x14ac:dyDescent="0.35">
      <c r="A132325" s="2" t="s">
        <v>132395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s="2" t="s">
        <v>43</v>
      </c>
      <c r="H132325" s="2" t="s">
        <v>66</v>
      </c>
      <c r="I132325">
        <v>3</v>
      </c>
      <c r="J132325" s="2" t="s">
        <v>64</v>
      </c>
      <c r="K132325">
        <v>9000</v>
      </c>
      <c r="L132325">
        <v>9000</v>
      </c>
    </row>
    <row r="132326" spans="1:12" x14ac:dyDescent="0.35">
      <c r="A132326" s="2" t="s">
        <v>132396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s="2" t="s">
        <v>45</v>
      </c>
      <c r="H132326" s="2" t="s">
        <v>66</v>
      </c>
      <c r="J132326" s="2" t="s">
        <v>75</v>
      </c>
      <c r="K132326">
        <v>12000</v>
      </c>
      <c r="L132326">
        <v>12000</v>
      </c>
    </row>
    <row r="132327" spans="1:12" x14ac:dyDescent="0.35">
      <c r="A132327" s="2" t="s">
        <v>132397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s="2" t="s">
        <v>45</v>
      </c>
      <c r="H132327" s="2" t="s">
        <v>66</v>
      </c>
      <c r="I132327">
        <v>3</v>
      </c>
      <c r="J132327" s="2" t="s">
        <v>64</v>
      </c>
      <c r="K132327">
        <v>12000</v>
      </c>
      <c r="L132327">
        <v>12000</v>
      </c>
    </row>
    <row r="132328" spans="1:12" x14ac:dyDescent="0.35">
      <c r="A132328" s="2" t="s">
        <v>132398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s="2" t="s">
        <v>45</v>
      </c>
      <c r="H132328" s="2" t="s">
        <v>69</v>
      </c>
      <c r="I132328">
        <v>4</v>
      </c>
      <c r="J132328" s="2" t="s">
        <v>64</v>
      </c>
      <c r="K132328">
        <v>13200</v>
      </c>
      <c r="L132328">
        <v>13200</v>
      </c>
    </row>
    <row r="132329" spans="1:12" x14ac:dyDescent="0.35">
      <c r="A132329" s="2" t="s">
        <v>132399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s="2" t="s">
        <v>45</v>
      </c>
      <c r="H132329" s="2" t="s">
        <v>69</v>
      </c>
      <c r="J132329" s="2" t="s">
        <v>67</v>
      </c>
      <c r="K132329">
        <v>12000</v>
      </c>
      <c r="L132329">
        <v>4800</v>
      </c>
    </row>
    <row r="132330" spans="1:12" x14ac:dyDescent="0.35">
      <c r="A132330" s="2" t="s">
        <v>132400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s="2" t="s">
        <v>45</v>
      </c>
      <c r="H132330" s="2" t="s">
        <v>63</v>
      </c>
      <c r="J132330" s="2" t="s">
        <v>64</v>
      </c>
      <c r="K132330">
        <v>13200</v>
      </c>
      <c r="L132330">
        <v>13200</v>
      </c>
    </row>
    <row r="132331" spans="1:12" x14ac:dyDescent="0.35">
      <c r="A132331" s="2" t="s">
        <v>132401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s="2" t="s">
        <v>45</v>
      </c>
      <c r="H132331" s="2" t="s">
        <v>69</v>
      </c>
      <c r="J132331" s="2" t="s">
        <v>64</v>
      </c>
      <c r="K132331">
        <v>12000</v>
      </c>
      <c r="L132331">
        <v>12000</v>
      </c>
    </row>
    <row r="132332" spans="1:12" x14ac:dyDescent="0.35">
      <c r="A132332" s="2" t="s">
        <v>132402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s="2" t="s">
        <v>45</v>
      </c>
      <c r="H132332" s="2" t="s">
        <v>66</v>
      </c>
      <c r="J132332" s="2" t="s">
        <v>75</v>
      </c>
      <c r="K132332">
        <v>12000</v>
      </c>
      <c r="L132332">
        <v>12000</v>
      </c>
    </row>
    <row r="132333" spans="1:12" x14ac:dyDescent="0.35">
      <c r="A132333" s="2" t="s">
        <v>132403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s="2" t="s">
        <v>45</v>
      </c>
      <c r="H132333" s="2" t="s">
        <v>66</v>
      </c>
      <c r="I132333">
        <v>5</v>
      </c>
      <c r="J132333" s="2" t="s">
        <v>64</v>
      </c>
      <c r="K132333">
        <v>16800</v>
      </c>
      <c r="L132333">
        <v>16800</v>
      </c>
    </row>
    <row r="132334" spans="1:12" x14ac:dyDescent="0.35">
      <c r="A132334" s="2" t="s">
        <v>132404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s="2" t="s">
        <v>45</v>
      </c>
      <c r="H132334" s="2" t="s">
        <v>66</v>
      </c>
      <c r="I132334">
        <v>1</v>
      </c>
      <c r="J132334" s="2" t="s">
        <v>64</v>
      </c>
      <c r="K132334">
        <v>12000</v>
      </c>
      <c r="L132334">
        <v>12000</v>
      </c>
    </row>
    <row r="132335" spans="1:12" x14ac:dyDescent="0.35">
      <c r="A132335" s="2" t="s">
        <v>132405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s="2" t="s">
        <v>45</v>
      </c>
      <c r="H132335" s="2" t="s">
        <v>66</v>
      </c>
      <c r="J132335" s="2" t="s">
        <v>64</v>
      </c>
      <c r="K132335">
        <v>13200</v>
      </c>
      <c r="L132335">
        <v>13200</v>
      </c>
    </row>
    <row r="132336" spans="1:12" x14ac:dyDescent="0.35">
      <c r="A132336" s="2" t="s">
        <v>132406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s="2" t="s">
        <v>45</v>
      </c>
      <c r="H132336" s="2" t="s">
        <v>66</v>
      </c>
      <c r="I132336">
        <v>4</v>
      </c>
      <c r="J132336" s="2" t="s">
        <v>64</v>
      </c>
      <c r="K132336">
        <v>12000</v>
      </c>
      <c r="L132336">
        <v>12000</v>
      </c>
    </row>
    <row r="132337" spans="1:12" x14ac:dyDescent="0.35">
      <c r="A132337" s="2" t="s">
        <v>132407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s="2" t="s">
        <v>45</v>
      </c>
      <c r="H132337" s="2" t="s">
        <v>66</v>
      </c>
      <c r="I132337">
        <v>4</v>
      </c>
      <c r="J132337" s="2" t="s">
        <v>64</v>
      </c>
      <c r="K132337">
        <v>13200</v>
      </c>
      <c r="L132337">
        <v>13200</v>
      </c>
    </row>
    <row r="132338" spans="1:12" x14ac:dyDescent="0.35">
      <c r="A132338" s="2" t="s">
        <v>132408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s="2" t="s">
        <v>45</v>
      </c>
      <c r="H132338" s="2" t="s">
        <v>66</v>
      </c>
      <c r="I132338">
        <v>5</v>
      </c>
      <c r="J132338" s="2" t="s">
        <v>64</v>
      </c>
      <c r="K132338">
        <v>12000</v>
      </c>
      <c r="L132338">
        <v>12000</v>
      </c>
    </row>
    <row r="132339" spans="1:12" x14ac:dyDescent="0.35">
      <c r="A132339" s="2" t="s">
        <v>132409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s="2" t="s">
        <v>45</v>
      </c>
      <c r="H132339" s="2" t="s">
        <v>80</v>
      </c>
      <c r="J132339" s="2" t="s">
        <v>64</v>
      </c>
      <c r="K132339">
        <v>12000</v>
      </c>
      <c r="L132339">
        <v>12000</v>
      </c>
    </row>
    <row r="132340" spans="1:12" x14ac:dyDescent="0.35">
      <c r="A132340" s="2" t="s">
        <v>132410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s="2" t="s">
        <v>45</v>
      </c>
      <c r="H132340" s="2" t="s">
        <v>80</v>
      </c>
      <c r="J132340" s="2" t="s">
        <v>64</v>
      </c>
      <c r="K132340">
        <v>13200</v>
      </c>
      <c r="L132340">
        <v>13200</v>
      </c>
    </row>
    <row r="132341" spans="1:12" x14ac:dyDescent="0.35">
      <c r="A132341" s="2" t="s">
        <v>132411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s="2" t="s">
        <v>45</v>
      </c>
      <c r="H132341" s="2" t="s">
        <v>66</v>
      </c>
      <c r="J132341" s="2" t="s">
        <v>64</v>
      </c>
      <c r="K132341">
        <v>12000</v>
      </c>
      <c r="L132341">
        <v>12000</v>
      </c>
    </row>
    <row r="132342" spans="1:12" x14ac:dyDescent="0.35">
      <c r="A132342" s="2" t="s">
        <v>132412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s="2" t="s">
        <v>45</v>
      </c>
      <c r="H132342" s="2" t="s">
        <v>77</v>
      </c>
      <c r="I132342">
        <v>5</v>
      </c>
      <c r="J132342" s="2" t="s">
        <v>64</v>
      </c>
      <c r="K132342">
        <v>16800</v>
      </c>
      <c r="L132342">
        <v>16800</v>
      </c>
    </row>
    <row r="132343" spans="1:12" x14ac:dyDescent="0.35">
      <c r="A132343" s="2" t="s">
        <v>132413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s="2" t="s">
        <v>45</v>
      </c>
      <c r="H132343" s="2" t="s">
        <v>63</v>
      </c>
      <c r="I132343">
        <v>4</v>
      </c>
      <c r="J132343" s="2" t="s">
        <v>64</v>
      </c>
      <c r="K132343">
        <v>13200</v>
      </c>
      <c r="L132343">
        <v>13200</v>
      </c>
    </row>
    <row r="132344" spans="1:12" x14ac:dyDescent="0.35">
      <c r="A132344" s="2" t="s">
        <v>132414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s="2" t="s">
        <v>45</v>
      </c>
      <c r="H132344" s="2" t="s">
        <v>66</v>
      </c>
      <c r="I132344">
        <v>5</v>
      </c>
      <c r="J132344" s="2" t="s">
        <v>64</v>
      </c>
      <c r="K132344">
        <v>12000</v>
      </c>
      <c r="L132344">
        <v>12000</v>
      </c>
    </row>
    <row r="132345" spans="1:12" x14ac:dyDescent="0.35">
      <c r="A132345" s="2" t="s">
        <v>132415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s="2" t="s">
        <v>47</v>
      </c>
      <c r="H132345" s="2" t="s">
        <v>66</v>
      </c>
      <c r="I132345">
        <v>5</v>
      </c>
      <c r="J132345" s="2" t="s">
        <v>64</v>
      </c>
      <c r="K132345">
        <v>19000</v>
      </c>
      <c r="L132345">
        <v>19000</v>
      </c>
    </row>
    <row r="132346" spans="1:12" x14ac:dyDescent="0.35">
      <c r="A132346" s="2" t="s">
        <v>132416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s="2" t="s">
        <v>47</v>
      </c>
      <c r="H132346" s="2" t="s">
        <v>66</v>
      </c>
      <c r="J132346" s="2" t="s">
        <v>64</v>
      </c>
      <c r="K132346">
        <v>19000</v>
      </c>
      <c r="L132346">
        <v>19000</v>
      </c>
    </row>
    <row r="132347" spans="1:12" x14ac:dyDescent="0.35">
      <c r="A132347" s="2" t="s">
        <v>132417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s="2" t="s">
        <v>47</v>
      </c>
      <c r="H132347" s="2" t="s">
        <v>66</v>
      </c>
      <c r="I132347">
        <v>5</v>
      </c>
      <c r="J132347" s="2" t="s">
        <v>64</v>
      </c>
      <c r="K132347">
        <v>19000</v>
      </c>
      <c r="L132347">
        <v>19000</v>
      </c>
    </row>
    <row r="132348" spans="1:12" x14ac:dyDescent="0.35">
      <c r="A132348" s="2" t="s">
        <v>132418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s="2" t="s">
        <v>47</v>
      </c>
      <c r="H132348" s="2" t="s">
        <v>77</v>
      </c>
      <c r="I132348">
        <v>4</v>
      </c>
      <c r="J132348" s="2" t="s">
        <v>64</v>
      </c>
      <c r="K132348">
        <v>19000</v>
      </c>
      <c r="L132348">
        <v>19000</v>
      </c>
    </row>
    <row r="132349" spans="1:12" x14ac:dyDescent="0.35">
      <c r="A132349" s="2" t="s">
        <v>132419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s="2" t="s">
        <v>47</v>
      </c>
      <c r="H132349" s="2" t="s">
        <v>86</v>
      </c>
      <c r="J132349" s="2" t="s">
        <v>75</v>
      </c>
      <c r="K132349">
        <v>19000</v>
      </c>
      <c r="L132349">
        <v>19000</v>
      </c>
    </row>
    <row r="132350" spans="1:12" x14ac:dyDescent="0.35">
      <c r="A132350" s="2" t="s">
        <v>132420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s="2" t="s">
        <v>47</v>
      </c>
      <c r="H132350" s="2" t="s">
        <v>69</v>
      </c>
      <c r="J132350" s="2" t="s">
        <v>67</v>
      </c>
      <c r="K132350">
        <v>19000</v>
      </c>
      <c r="L132350">
        <v>7600</v>
      </c>
    </row>
    <row r="132351" spans="1:12" x14ac:dyDescent="0.35">
      <c r="A132351" s="2" t="s">
        <v>132421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s="2" t="s">
        <v>41</v>
      </c>
      <c r="H132351" s="2" t="s">
        <v>66</v>
      </c>
      <c r="J132351" s="2" t="s">
        <v>75</v>
      </c>
      <c r="K132351">
        <v>6500</v>
      </c>
      <c r="L132351">
        <v>6500</v>
      </c>
    </row>
    <row r="132352" spans="1:12" x14ac:dyDescent="0.35">
      <c r="A132352" s="2" t="s">
        <v>132422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s="2" t="s">
        <v>41</v>
      </c>
      <c r="H132352" s="2" t="s">
        <v>86</v>
      </c>
      <c r="I132352">
        <v>5</v>
      </c>
      <c r="J132352" s="2" t="s">
        <v>64</v>
      </c>
      <c r="K132352">
        <v>6500</v>
      </c>
      <c r="L132352">
        <v>6500</v>
      </c>
    </row>
    <row r="132353" spans="1:12" x14ac:dyDescent="0.35">
      <c r="A132353" s="2" t="s">
        <v>132423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s="2" t="s">
        <v>41</v>
      </c>
      <c r="H132353" s="2" t="s">
        <v>66</v>
      </c>
      <c r="J132353" s="2" t="s">
        <v>75</v>
      </c>
      <c r="K132353">
        <v>6500</v>
      </c>
      <c r="L132353">
        <v>6500</v>
      </c>
    </row>
    <row r="132354" spans="1:12" x14ac:dyDescent="0.35">
      <c r="A132354" s="2" t="s">
        <v>132424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s="2" t="s">
        <v>41</v>
      </c>
      <c r="H132354" s="2" t="s">
        <v>63</v>
      </c>
      <c r="J132354" s="2" t="s">
        <v>67</v>
      </c>
      <c r="K132354">
        <v>6500</v>
      </c>
      <c r="L132354">
        <v>2600</v>
      </c>
    </row>
    <row r="132355" spans="1:12" x14ac:dyDescent="0.35">
      <c r="A132355" s="2" t="s">
        <v>132425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s="2" t="s">
        <v>41</v>
      </c>
      <c r="H132355" s="2" t="s">
        <v>66</v>
      </c>
      <c r="J132355" s="2" t="s">
        <v>64</v>
      </c>
      <c r="K132355">
        <v>7150</v>
      </c>
      <c r="L132355">
        <v>7150</v>
      </c>
    </row>
    <row r="132356" spans="1:12" x14ac:dyDescent="0.35">
      <c r="A132356" s="2" t="s">
        <v>132426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s="2" t="s">
        <v>41</v>
      </c>
      <c r="H132356" s="2" t="s">
        <v>69</v>
      </c>
      <c r="J132356" s="2" t="s">
        <v>64</v>
      </c>
      <c r="K132356">
        <v>6500</v>
      </c>
      <c r="L132356">
        <v>6500</v>
      </c>
    </row>
    <row r="132357" spans="1:12" x14ac:dyDescent="0.35">
      <c r="A132357" s="2" t="s">
        <v>132427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s="2" t="s">
        <v>41</v>
      </c>
      <c r="H132357" s="2" t="s">
        <v>66</v>
      </c>
      <c r="I132357">
        <v>4</v>
      </c>
      <c r="J132357" s="2" t="s">
        <v>64</v>
      </c>
      <c r="K132357">
        <v>6500</v>
      </c>
      <c r="L132357">
        <v>6500</v>
      </c>
    </row>
    <row r="132358" spans="1:12" x14ac:dyDescent="0.35">
      <c r="A132358" s="2" t="s">
        <v>132428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s="2" t="s">
        <v>41</v>
      </c>
      <c r="H132358" s="2" t="s">
        <v>77</v>
      </c>
      <c r="J132358" s="2" t="s">
        <v>64</v>
      </c>
      <c r="K132358">
        <v>6500</v>
      </c>
      <c r="L132358">
        <v>6500</v>
      </c>
    </row>
    <row r="132359" spans="1:12" x14ac:dyDescent="0.35">
      <c r="A132359" s="2" t="s">
        <v>132429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s="2" t="s">
        <v>41</v>
      </c>
      <c r="H132359" s="2" t="s">
        <v>66</v>
      </c>
      <c r="J132359" s="2" t="s">
        <v>64</v>
      </c>
      <c r="K132359">
        <v>6500</v>
      </c>
      <c r="L132359">
        <v>6500</v>
      </c>
    </row>
    <row r="132360" spans="1:12" x14ac:dyDescent="0.35">
      <c r="A132360" s="2" t="s">
        <v>132430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s="2" t="s">
        <v>41</v>
      </c>
      <c r="H132360" s="2" t="s">
        <v>63</v>
      </c>
      <c r="J132360" s="2" t="s">
        <v>67</v>
      </c>
      <c r="K132360">
        <v>6500</v>
      </c>
      <c r="L132360">
        <v>2600</v>
      </c>
    </row>
    <row r="132361" spans="1:12" x14ac:dyDescent="0.35">
      <c r="A132361" s="2" t="s">
        <v>132431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s="2" t="s">
        <v>41</v>
      </c>
      <c r="H132361" s="2" t="s">
        <v>66</v>
      </c>
      <c r="J132361" s="2" t="s">
        <v>67</v>
      </c>
      <c r="K132361">
        <v>6500</v>
      </c>
      <c r="L132361">
        <v>2600</v>
      </c>
    </row>
    <row r="132362" spans="1:12" x14ac:dyDescent="0.35">
      <c r="A132362" s="2" t="s">
        <v>132432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s="2" t="s">
        <v>41</v>
      </c>
      <c r="H132362" s="2" t="s">
        <v>69</v>
      </c>
      <c r="J132362" s="2" t="s">
        <v>75</v>
      </c>
      <c r="K132362">
        <v>7800</v>
      </c>
      <c r="L132362">
        <v>7800</v>
      </c>
    </row>
    <row r="132363" spans="1:12" x14ac:dyDescent="0.35">
      <c r="A132363" s="2" t="s">
        <v>132433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s="2" t="s">
        <v>41</v>
      </c>
      <c r="H132363" s="2" t="s">
        <v>66</v>
      </c>
      <c r="J132363" s="2" t="s">
        <v>67</v>
      </c>
      <c r="K132363">
        <v>6500</v>
      </c>
      <c r="L132363">
        <v>2600</v>
      </c>
    </row>
    <row r="132364" spans="1:12" x14ac:dyDescent="0.35">
      <c r="A132364" s="2" t="s">
        <v>132434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s="2" t="s">
        <v>41</v>
      </c>
      <c r="H132364" s="2" t="s">
        <v>66</v>
      </c>
      <c r="J132364" s="2" t="s">
        <v>67</v>
      </c>
      <c r="K132364">
        <v>6500</v>
      </c>
      <c r="L132364">
        <v>2600</v>
      </c>
    </row>
    <row r="132365" spans="1:12" x14ac:dyDescent="0.35">
      <c r="A132365" s="2" t="s">
        <v>132435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s="2" t="s">
        <v>41</v>
      </c>
      <c r="H132365" s="2" t="s">
        <v>69</v>
      </c>
      <c r="I132365">
        <v>3</v>
      </c>
      <c r="J132365" s="2" t="s">
        <v>64</v>
      </c>
      <c r="K132365">
        <v>6500</v>
      </c>
      <c r="L132365">
        <v>6500</v>
      </c>
    </row>
    <row r="132366" spans="1:12" x14ac:dyDescent="0.35">
      <c r="A132366" s="2" t="s">
        <v>132436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s="2" t="s">
        <v>41</v>
      </c>
      <c r="H132366" s="2" t="s">
        <v>63</v>
      </c>
      <c r="I132366">
        <v>5</v>
      </c>
      <c r="J132366" s="2" t="s">
        <v>64</v>
      </c>
      <c r="K132366">
        <v>6500</v>
      </c>
      <c r="L132366">
        <v>6500</v>
      </c>
    </row>
    <row r="132367" spans="1:12" x14ac:dyDescent="0.35">
      <c r="A132367" s="2" t="s">
        <v>132437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s="2" t="s">
        <v>41</v>
      </c>
      <c r="H132367" s="2" t="s">
        <v>80</v>
      </c>
      <c r="I132367">
        <v>5</v>
      </c>
      <c r="J132367" s="2" t="s">
        <v>64</v>
      </c>
      <c r="K132367">
        <v>6500</v>
      </c>
      <c r="L132367">
        <v>6500</v>
      </c>
    </row>
    <row r="132368" spans="1:12" x14ac:dyDescent="0.35">
      <c r="A132368" s="2" t="s">
        <v>132438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s="2" t="s">
        <v>41</v>
      </c>
      <c r="H132368" s="2" t="s">
        <v>63</v>
      </c>
      <c r="I132368">
        <v>3</v>
      </c>
      <c r="J132368" s="2" t="s">
        <v>64</v>
      </c>
      <c r="K132368">
        <v>6500</v>
      </c>
      <c r="L132368">
        <v>6500</v>
      </c>
    </row>
    <row r="132369" spans="1:12" x14ac:dyDescent="0.35">
      <c r="A132369" s="2" t="s">
        <v>132439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s="2" t="s">
        <v>41</v>
      </c>
      <c r="H132369" s="2" t="s">
        <v>69</v>
      </c>
      <c r="I132369">
        <v>5</v>
      </c>
      <c r="J132369" s="2" t="s">
        <v>64</v>
      </c>
      <c r="K132369">
        <v>6500</v>
      </c>
      <c r="L132369">
        <v>6500</v>
      </c>
    </row>
    <row r="132370" spans="1:12" x14ac:dyDescent="0.35">
      <c r="A132370" s="2" t="s">
        <v>132440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s="2" t="s">
        <v>41</v>
      </c>
      <c r="H132370" s="2" t="s">
        <v>66</v>
      </c>
      <c r="I132370">
        <v>5</v>
      </c>
      <c r="J132370" s="2" t="s">
        <v>64</v>
      </c>
      <c r="K132370">
        <v>6500</v>
      </c>
      <c r="L132370">
        <v>6500</v>
      </c>
    </row>
    <row r="132371" spans="1:12" x14ac:dyDescent="0.35">
      <c r="A132371" s="2" t="s">
        <v>132441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s="2" t="s">
        <v>41</v>
      </c>
      <c r="H132371" s="2" t="s">
        <v>66</v>
      </c>
      <c r="J132371" s="2" t="s">
        <v>64</v>
      </c>
      <c r="K132371">
        <v>6500</v>
      </c>
      <c r="L132371">
        <v>6500</v>
      </c>
    </row>
    <row r="132372" spans="1:12" x14ac:dyDescent="0.35">
      <c r="A132372" s="2" t="s">
        <v>132442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s="2" t="s">
        <v>41</v>
      </c>
      <c r="H132372" s="2" t="s">
        <v>86</v>
      </c>
      <c r="J132372" s="2" t="s">
        <v>64</v>
      </c>
      <c r="K132372">
        <v>6500</v>
      </c>
      <c r="L132372">
        <v>6500</v>
      </c>
    </row>
    <row r="132373" spans="1:12" x14ac:dyDescent="0.35">
      <c r="A132373" s="2" t="s">
        <v>132443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s="2" t="s">
        <v>41</v>
      </c>
      <c r="H132373" s="2" t="s">
        <v>80</v>
      </c>
      <c r="I132373">
        <v>5</v>
      </c>
      <c r="J132373" s="2" t="s">
        <v>64</v>
      </c>
      <c r="K132373">
        <v>6500</v>
      </c>
      <c r="L132373">
        <v>6500</v>
      </c>
    </row>
    <row r="132374" spans="1:12" x14ac:dyDescent="0.35">
      <c r="A132374" s="2" t="s">
        <v>132444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s="2" t="s">
        <v>41</v>
      </c>
      <c r="H132374" s="2" t="s">
        <v>88</v>
      </c>
      <c r="I132374">
        <v>4</v>
      </c>
      <c r="J132374" s="2" t="s">
        <v>64</v>
      </c>
      <c r="K132374">
        <v>6500</v>
      </c>
      <c r="L132374">
        <v>6500</v>
      </c>
    </row>
    <row r="132375" spans="1:12" x14ac:dyDescent="0.35">
      <c r="A132375" s="2" t="s">
        <v>132445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s="2" t="s">
        <v>41</v>
      </c>
      <c r="H132375" s="2" t="s">
        <v>69</v>
      </c>
      <c r="I132375">
        <v>5</v>
      </c>
      <c r="J132375" s="2" t="s">
        <v>64</v>
      </c>
      <c r="K132375">
        <v>6500</v>
      </c>
      <c r="L132375">
        <v>6500</v>
      </c>
    </row>
    <row r="132376" spans="1:12" x14ac:dyDescent="0.35">
      <c r="A132376" s="2" t="s">
        <v>132446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s="2" t="s">
        <v>41</v>
      </c>
      <c r="H132376" s="2" t="s">
        <v>80</v>
      </c>
      <c r="I132376">
        <v>5</v>
      </c>
      <c r="J132376" s="2" t="s">
        <v>64</v>
      </c>
      <c r="K132376">
        <v>6500</v>
      </c>
      <c r="L132376">
        <v>6500</v>
      </c>
    </row>
    <row r="132377" spans="1:12" x14ac:dyDescent="0.35">
      <c r="A132377" s="2" t="s">
        <v>132447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s="2" t="s">
        <v>41</v>
      </c>
      <c r="H132377" s="2" t="s">
        <v>66</v>
      </c>
      <c r="J132377" s="2" t="s">
        <v>64</v>
      </c>
      <c r="K132377">
        <v>7150</v>
      </c>
      <c r="L132377">
        <v>7150</v>
      </c>
    </row>
    <row r="132378" spans="1:12" x14ac:dyDescent="0.35">
      <c r="A132378" s="2" t="s">
        <v>132448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s="2" t="s">
        <v>43</v>
      </c>
      <c r="H132378" s="2" t="s">
        <v>63</v>
      </c>
      <c r="J132378" s="2" t="s">
        <v>67</v>
      </c>
      <c r="K132378">
        <v>9000</v>
      </c>
      <c r="L132378">
        <v>3600</v>
      </c>
    </row>
    <row r="132379" spans="1:12" x14ac:dyDescent="0.35">
      <c r="A132379" s="2" t="s">
        <v>132449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s="2" t="s">
        <v>43</v>
      </c>
      <c r="H132379" s="2" t="s">
        <v>66</v>
      </c>
      <c r="J132379" s="2" t="s">
        <v>64</v>
      </c>
      <c r="K132379">
        <v>9000</v>
      </c>
      <c r="L132379">
        <v>9000</v>
      </c>
    </row>
    <row r="132380" spans="1:12" x14ac:dyDescent="0.35">
      <c r="A132380" s="2" t="s">
        <v>132450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s="2" t="s">
        <v>43</v>
      </c>
      <c r="H132380" s="2" t="s">
        <v>80</v>
      </c>
      <c r="I132380">
        <v>5</v>
      </c>
      <c r="J132380" s="2" t="s">
        <v>64</v>
      </c>
      <c r="K132380">
        <v>9000</v>
      </c>
      <c r="L132380">
        <v>9000</v>
      </c>
    </row>
    <row r="132381" spans="1:12" x14ac:dyDescent="0.35">
      <c r="A132381" s="2" t="s">
        <v>132451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s="2" t="s">
        <v>43</v>
      </c>
      <c r="H132381" s="2" t="s">
        <v>66</v>
      </c>
      <c r="I132381">
        <v>5</v>
      </c>
      <c r="J132381" s="2" t="s">
        <v>64</v>
      </c>
      <c r="K132381">
        <v>9000</v>
      </c>
      <c r="L132381">
        <v>9000</v>
      </c>
    </row>
    <row r="132382" spans="1:12" x14ac:dyDescent="0.35">
      <c r="A132382" s="2" t="s">
        <v>132452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s="2" t="s">
        <v>43</v>
      </c>
      <c r="H132382" s="2" t="s">
        <v>80</v>
      </c>
      <c r="J132382" s="2" t="s">
        <v>67</v>
      </c>
      <c r="K132382">
        <v>10800</v>
      </c>
      <c r="L132382">
        <v>4320</v>
      </c>
    </row>
    <row r="132383" spans="1:12" x14ac:dyDescent="0.35">
      <c r="A132383" s="2" t="s">
        <v>132453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s="2" t="s">
        <v>43</v>
      </c>
      <c r="H132383" s="2" t="s">
        <v>66</v>
      </c>
      <c r="J132383" s="2" t="s">
        <v>75</v>
      </c>
      <c r="K132383">
        <v>9000</v>
      </c>
      <c r="L132383">
        <v>9000</v>
      </c>
    </row>
    <row r="132384" spans="1:12" x14ac:dyDescent="0.35">
      <c r="A132384" s="2" t="s">
        <v>132454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s="2" t="s">
        <v>43</v>
      </c>
      <c r="H132384" s="2" t="s">
        <v>66</v>
      </c>
      <c r="J132384" s="2" t="s">
        <v>64</v>
      </c>
      <c r="K132384">
        <v>9000</v>
      </c>
      <c r="L132384">
        <v>9000</v>
      </c>
    </row>
    <row r="132385" spans="1:12" x14ac:dyDescent="0.35">
      <c r="A132385" s="2" t="s">
        <v>132455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s="2" t="s">
        <v>43</v>
      </c>
      <c r="H132385" s="2" t="s">
        <v>63</v>
      </c>
      <c r="I132385">
        <v>5</v>
      </c>
      <c r="J132385" s="2" t="s">
        <v>64</v>
      </c>
      <c r="K132385">
        <v>9000</v>
      </c>
      <c r="L132385">
        <v>9000</v>
      </c>
    </row>
    <row r="132386" spans="1:12" x14ac:dyDescent="0.35">
      <c r="A132386" s="2" t="s">
        <v>132456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s="2" t="s">
        <v>43</v>
      </c>
      <c r="H132386" s="2" t="s">
        <v>77</v>
      </c>
      <c r="J132386" s="2" t="s">
        <v>64</v>
      </c>
      <c r="K132386">
        <v>9000</v>
      </c>
      <c r="L132386">
        <v>9000</v>
      </c>
    </row>
    <row r="132387" spans="1:12" x14ac:dyDescent="0.35">
      <c r="A132387" s="2" t="s">
        <v>132457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s="2" t="s">
        <v>43</v>
      </c>
      <c r="H132387" s="2" t="s">
        <v>86</v>
      </c>
      <c r="J132387" s="2" t="s">
        <v>64</v>
      </c>
      <c r="K132387">
        <v>9000</v>
      </c>
      <c r="L132387">
        <v>9000</v>
      </c>
    </row>
    <row r="132388" spans="1:12" x14ac:dyDescent="0.35">
      <c r="A132388" s="2" t="s">
        <v>132458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s="2" t="s">
        <v>43</v>
      </c>
      <c r="H132388" s="2" t="s">
        <v>66</v>
      </c>
      <c r="I132388">
        <v>1</v>
      </c>
      <c r="J132388" s="2" t="s">
        <v>64</v>
      </c>
      <c r="K132388">
        <v>10800</v>
      </c>
      <c r="L132388">
        <v>10800</v>
      </c>
    </row>
    <row r="132389" spans="1:12" x14ac:dyDescent="0.35">
      <c r="A132389" s="2" t="s">
        <v>132459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s="2" t="s">
        <v>43</v>
      </c>
      <c r="H132389" s="2" t="s">
        <v>80</v>
      </c>
      <c r="I132389">
        <v>3</v>
      </c>
      <c r="J132389" s="2" t="s">
        <v>64</v>
      </c>
      <c r="K132389">
        <v>9000</v>
      </c>
      <c r="L132389">
        <v>9000</v>
      </c>
    </row>
    <row r="132390" spans="1:12" x14ac:dyDescent="0.35">
      <c r="A132390" s="2" t="s">
        <v>132460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s="2" t="s">
        <v>43</v>
      </c>
      <c r="H132390" s="2" t="s">
        <v>63</v>
      </c>
      <c r="J132390" s="2" t="s">
        <v>67</v>
      </c>
      <c r="K132390">
        <v>9000</v>
      </c>
      <c r="L132390">
        <v>3600</v>
      </c>
    </row>
    <row r="132391" spans="1:12" x14ac:dyDescent="0.35">
      <c r="A132391" s="2" t="s">
        <v>132461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s="2" t="s">
        <v>43</v>
      </c>
      <c r="H132391" s="2" t="s">
        <v>80</v>
      </c>
      <c r="I132391">
        <v>5</v>
      </c>
      <c r="J132391" s="2" t="s">
        <v>64</v>
      </c>
      <c r="K132391">
        <v>9000</v>
      </c>
      <c r="L132391">
        <v>9000</v>
      </c>
    </row>
    <row r="132392" spans="1:12" x14ac:dyDescent="0.35">
      <c r="A132392" s="2" t="s">
        <v>132462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s="2" t="s">
        <v>43</v>
      </c>
      <c r="H132392" s="2" t="s">
        <v>77</v>
      </c>
      <c r="J132392" s="2" t="s">
        <v>64</v>
      </c>
      <c r="K132392">
        <v>9900</v>
      </c>
      <c r="L132392">
        <v>9900</v>
      </c>
    </row>
    <row r="132393" spans="1:12" x14ac:dyDescent="0.35">
      <c r="A132393" s="2" t="s">
        <v>132463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s="2" t="s">
        <v>43</v>
      </c>
      <c r="H132393" s="2" t="s">
        <v>80</v>
      </c>
      <c r="J132393" s="2" t="s">
        <v>64</v>
      </c>
      <c r="K132393">
        <v>9000</v>
      </c>
      <c r="L132393">
        <v>9000</v>
      </c>
    </row>
    <row r="132394" spans="1:12" x14ac:dyDescent="0.35">
      <c r="A132394" s="2" t="s">
        <v>132464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s="2" t="s">
        <v>43</v>
      </c>
      <c r="H132394" s="2" t="s">
        <v>77</v>
      </c>
      <c r="J132394" s="2" t="s">
        <v>64</v>
      </c>
      <c r="K132394">
        <v>9000</v>
      </c>
      <c r="L132394">
        <v>9000</v>
      </c>
    </row>
    <row r="132395" spans="1:12" x14ac:dyDescent="0.35">
      <c r="A132395" s="2" t="s">
        <v>132465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s="2" t="s">
        <v>43</v>
      </c>
      <c r="H132395" s="2" t="s">
        <v>80</v>
      </c>
      <c r="I132395">
        <v>4</v>
      </c>
      <c r="J132395" s="2" t="s">
        <v>64</v>
      </c>
      <c r="K132395">
        <v>9000</v>
      </c>
      <c r="L132395">
        <v>9000</v>
      </c>
    </row>
    <row r="132396" spans="1:12" x14ac:dyDescent="0.35">
      <c r="A132396" s="2" t="s">
        <v>132466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s="2" t="s">
        <v>43</v>
      </c>
      <c r="H132396" s="2" t="s">
        <v>80</v>
      </c>
      <c r="J132396" s="2" t="s">
        <v>64</v>
      </c>
      <c r="K132396">
        <v>9000</v>
      </c>
      <c r="L132396">
        <v>9000</v>
      </c>
    </row>
    <row r="132397" spans="1:12" x14ac:dyDescent="0.35">
      <c r="A132397" s="2" t="s">
        <v>132467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s="2" t="s">
        <v>43</v>
      </c>
      <c r="H132397" s="2" t="s">
        <v>80</v>
      </c>
      <c r="I132397">
        <v>5</v>
      </c>
      <c r="J132397" s="2" t="s">
        <v>64</v>
      </c>
      <c r="K132397">
        <v>9000</v>
      </c>
      <c r="L132397">
        <v>9000</v>
      </c>
    </row>
    <row r="132398" spans="1:12" x14ac:dyDescent="0.35">
      <c r="A132398" s="2" t="s">
        <v>132468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s="2" t="s">
        <v>43</v>
      </c>
      <c r="H132398" s="2" t="s">
        <v>66</v>
      </c>
      <c r="J132398" s="2" t="s">
        <v>67</v>
      </c>
      <c r="K132398">
        <v>10800</v>
      </c>
      <c r="L132398">
        <v>4320</v>
      </c>
    </row>
    <row r="132399" spans="1:12" x14ac:dyDescent="0.35">
      <c r="A132399" s="2" t="s">
        <v>132469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s="2" t="s">
        <v>43</v>
      </c>
      <c r="H132399" s="2" t="s">
        <v>80</v>
      </c>
      <c r="I132399">
        <v>5</v>
      </c>
      <c r="J132399" s="2" t="s">
        <v>64</v>
      </c>
      <c r="K132399">
        <v>9000</v>
      </c>
      <c r="L132399">
        <v>9000</v>
      </c>
    </row>
    <row r="132400" spans="1:12" x14ac:dyDescent="0.35">
      <c r="A132400" s="2" t="s">
        <v>132470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s="2" t="s">
        <v>43</v>
      </c>
      <c r="H132400" s="2" t="s">
        <v>77</v>
      </c>
      <c r="J132400" s="2" t="s">
        <v>64</v>
      </c>
      <c r="K132400">
        <v>9000</v>
      </c>
      <c r="L132400">
        <v>9000</v>
      </c>
    </row>
    <row r="132401" spans="1:12" x14ac:dyDescent="0.35">
      <c r="A132401" s="2" t="s">
        <v>132471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s="2" t="s">
        <v>43</v>
      </c>
      <c r="H132401" s="2" t="s">
        <v>66</v>
      </c>
      <c r="J132401" s="2" t="s">
        <v>67</v>
      </c>
      <c r="K132401">
        <v>9900</v>
      </c>
      <c r="L132401">
        <v>3960</v>
      </c>
    </row>
    <row r="132402" spans="1:12" x14ac:dyDescent="0.35">
      <c r="A132402" s="2" t="s">
        <v>132472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s="2" t="s">
        <v>43</v>
      </c>
      <c r="H132402" s="2" t="s">
        <v>69</v>
      </c>
      <c r="J132402" s="2" t="s">
        <v>64</v>
      </c>
      <c r="K132402">
        <v>10800</v>
      </c>
      <c r="L132402">
        <v>10800</v>
      </c>
    </row>
    <row r="132403" spans="1:12" x14ac:dyDescent="0.35">
      <c r="A132403" s="2" t="s">
        <v>132473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s="2" t="s">
        <v>43</v>
      </c>
      <c r="H132403" s="2" t="s">
        <v>66</v>
      </c>
      <c r="I132403">
        <v>5</v>
      </c>
      <c r="J132403" s="2" t="s">
        <v>64</v>
      </c>
      <c r="K132403">
        <v>10800</v>
      </c>
      <c r="L132403">
        <v>10800</v>
      </c>
    </row>
    <row r="132404" spans="1:12" x14ac:dyDescent="0.35">
      <c r="A132404" s="2" t="s">
        <v>132474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s="2" t="s">
        <v>45</v>
      </c>
      <c r="H132404" s="2" t="s">
        <v>66</v>
      </c>
      <c r="I132404">
        <v>5</v>
      </c>
      <c r="J132404" s="2" t="s">
        <v>64</v>
      </c>
      <c r="K132404">
        <v>12000</v>
      </c>
      <c r="L132404">
        <v>12000</v>
      </c>
    </row>
    <row r="132405" spans="1:12" x14ac:dyDescent="0.35">
      <c r="A132405" s="2" t="s">
        <v>132475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s="2" t="s">
        <v>45</v>
      </c>
      <c r="H132405" s="2" t="s">
        <v>63</v>
      </c>
      <c r="J132405" s="2" t="s">
        <v>64</v>
      </c>
      <c r="K132405">
        <v>13200</v>
      </c>
      <c r="L132405">
        <v>13200</v>
      </c>
    </row>
    <row r="132406" spans="1:12" x14ac:dyDescent="0.35">
      <c r="A132406" s="2" t="s">
        <v>132476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s="2" t="s">
        <v>45</v>
      </c>
      <c r="H132406" s="2" t="s">
        <v>66</v>
      </c>
      <c r="I132406">
        <v>5</v>
      </c>
      <c r="J132406" s="2" t="s">
        <v>64</v>
      </c>
      <c r="K132406">
        <v>12000</v>
      </c>
      <c r="L132406">
        <v>12000</v>
      </c>
    </row>
    <row r="132407" spans="1:12" x14ac:dyDescent="0.35">
      <c r="A132407" s="2" t="s">
        <v>132477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s="2" t="s">
        <v>45</v>
      </c>
      <c r="H132407" s="2" t="s">
        <v>66</v>
      </c>
      <c r="I132407">
        <v>5</v>
      </c>
      <c r="J132407" s="2" t="s">
        <v>64</v>
      </c>
      <c r="K132407">
        <v>12000</v>
      </c>
      <c r="L132407">
        <v>12000</v>
      </c>
    </row>
    <row r="132408" spans="1:12" x14ac:dyDescent="0.35">
      <c r="A132408" s="2" t="s">
        <v>132478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s="2" t="s">
        <v>45</v>
      </c>
      <c r="H132408" s="2" t="s">
        <v>63</v>
      </c>
      <c r="J132408" s="2" t="s">
        <v>64</v>
      </c>
      <c r="K132408">
        <v>13200</v>
      </c>
      <c r="L132408">
        <v>13200</v>
      </c>
    </row>
    <row r="132409" spans="1:12" x14ac:dyDescent="0.35">
      <c r="A132409" s="2" t="s">
        <v>132479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s="2" t="s">
        <v>45</v>
      </c>
      <c r="H132409" s="2" t="s">
        <v>66</v>
      </c>
      <c r="J132409" s="2" t="s">
        <v>75</v>
      </c>
      <c r="K132409">
        <v>12000</v>
      </c>
      <c r="L132409">
        <v>12000</v>
      </c>
    </row>
    <row r="132410" spans="1:12" x14ac:dyDescent="0.35">
      <c r="A132410" s="2" t="s">
        <v>132480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s="2" t="s">
        <v>45</v>
      </c>
      <c r="H132410" s="2" t="s">
        <v>66</v>
      </c>
      <c r="I132410">
        <v>5</v>
      </c>
      <c r="J132410" s="2" t="s">
        <v>64</v>
      </c>
      <c r="K132410">
        <v>16800</v>
      </c>
      <c r="L132410">
        <v>16800</v>
      </c>
    </row>
    <row r="132411" spans="1:12" x14ac:dyDescent="0.35">
      <c r="A132411" s="2" t="s">
        <v>132481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s="2" t="s">
        <v>45</v>
      </c>
      <c r="H132411" s="2" t="s">
        <v>69</v>
      </c>
      <c r="J132411" s="2" t="s">
        <v>64</v>
      </c>
      <c r="K132411">
        <v>12000</v>
      </c>
      <c r="L132411">
        <v>12000</v>
      </c>
    </row>
    <row r="132412" spans="1:12" x14ac:dyDescent="0.35">
      <c r="A132412" s="2" t="s">
        <v>132482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s="2" t="s">
        <v>45</v>
      </c>
      <c r="H132412" s="2" t="s">
        <v>63</v>
      </c>
      <c r="I132412">
        <v>5</v>
      </c>
      <c r="J132412" s="2" t="s">
        <v>64</v>
      </c>
      <c r="K132412">
        <v>12000</v>
      </c>
      <c r="L132412">
        <v>12000</v>
      </c>
    </row>
    <row r="132413" spans="1:12" x14ac:dyDescent="0.35">
      <c r="A132413" s="2" t="s">
        <v>132483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s="2" t="s">
        <v>45</v>
      </c>
      <c r="H132413" s="2" t="s">
        <v>66</v>
      </c>
      <c r="J132413" s="2" t="s">
        <v>64</v>
      </c>
      <c r="K132413">
        <v>13200</v>
      </c>
      <c r="L132413">
        <v>13200</v>
      </c>
    </row>
    <row r="132414" spans="1:12" x14ac:dyDescent="0.35">
      <c r="A132414" s="2" t="s">
        <v>132484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s="2" t="s">
        <v>45</v>
      </c>
      <c r="H132414" s="2" t="s">
        <v>63</v>
      </c>
      <c r="J132414" s="2" t="s">
        <v>67</v>
      </c>
      <c r="K132414">
        <v>12000</v>
      </c>
      <c r="L132414">
        <v>4800</v>
      </c>
    </row>
    <row r="132415" spans="1:12" x14ac:dyDescent="0.35">
      <c r="A132415" s="2" t="s">
        <v>132485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s="2" t="s">
        <v>45</v>
      </c>
      <c r="H132415" s="2" t="s">
        <v>80</v>
      </c>
      <c r="J132415" s="2" t="s">
        <v>67</v>
      </c>
      <c r="K132415">
        <v>13200</v>
      </c>
      <c r="L132415">
        <v>5280</v>
      </c>
    </row>
    <row r="132416" spans="1:12" x14ac:dyDescent="0.35">
      <c r="A132416" s="2" t="s">
        <v>132486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s="2" t="s">
        <v>45</v>
      </c>
      <c r="H132416" s="2" t="s">
        <v>80</v>
      </c>
      <c r="J132416" s="2" t="s">
        <v>67</v>
      </c>
      <c r="K132416">
        <v>12000</v>
      </c>
      <c r="L132416">
        <v>4800</v>
      </c>
    </row>
    <row r="132417" spans="1:12" x14ac:dyDescent="0.35">
      <c r="A132417" s="2" t="s">
        <v>132487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s="2" t="s">
        <v>45</v>
      </c>
      <c r="H132417" s="2" t="s">
        <v>66</v>
      </c>
      <c r="I132417">
        <v>5</v>
      </c>
      <c r="J132417" s="2" t="s">
        <v>64</v>
      </c>
      <c r="K132417">
        <v>12000</v>
      </c>
      <c r="L132417">
        <v>12000</v>
      </c>
    </row>
    <row r="132418" spans="1:12" x14ac:dyDescent="0.35">
      <c r="A132418" s="2" t="s">
        <v>132488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s="2" t="s">
        <v>45</v>
      </c>
      <c r="H132418" s="2" t="s">
        <v>66</v>
      </c>
      <c r="J132418" s="2" t="s">
        <v>67</v>
      </c>
      <c r="K132418">
        <v>12000</v>
      </c>
      <c r="L132418">
        <v>4800</v>
      </c>
    </row>
    <row r="132419" spans="1:12" x14ac:dyDescent="0.35">
      <c r="A132419" s="2" t="s">
        <v>132489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s="2" t="s">
        <v>45</v>
      </c>
      <c r="H132419" s="2" t="s">
        <v>66</v>
      </c>
      <c r="I132419">
        <v>5</v>
      </c>
      <c r="J132419" s="2" t="s">
        <v>64</v>
      </c>
      <c r="K132419">
        <v>12000</v>
      </c>
      <c r="L132419">
        <v>12000</v>
      </c>
    </row>
    <row r="132420" spans="1:12" x14ac:dyDescent="0.35">
      <c r="A132420" s="2" t="s">
        <v>132490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s="2" t="s">
        <v>45</v>
      </c>
      <c r="H132420" s="2" t="s">
        <v>63</v>
      </c>
      <c r="J132420" s="2" t="s">
        <v>67</v>
      </c>
      <c r="K132420">
        <v>12000</v>
      </c>
      <c r="L132420">
        <v>4800</v>
      </c>
    </row>
    <row r="132421" spans="1:12" x14ac:dyDescent="0.35">
      <c r="A132421" s="2" t="s">
        <v>132491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s="2" t="s">
        <v>45</v>
      </c>
      <c r="H132421" s="2" t="s">
        <v>66</v>
      </c>
      <c r="J132421" s="2" t="s">
        <v>67</v>
      </c>
      <c r="K132421">
        <v>12000</v>
      </c>
      <c r="L132421">
        <v>4800</v>
      </c>
    </row>
    <row r="132422" spans="1:12" x14ac:dyDescent="0.35">
      <c r="A132422" s="2" t="s">
        <v>132492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s="2" t="s">
        <v>45</v>
      </c>
      <c r="H132422" s="2" t="s">
        <v>66</v>
      </c>
      <c r="J132422" s="2" t="s">
        <v>67</v>
      </c>
      <c r="K132422">
        <v>12000</v>
      </c>
      <c r="L132422">
        <v>4800</v>
      </c>
    </row>
    <row r="132423" spans="1:12" x14ac:dyDescent="0.35">
      <c r="A132423" s="2" t="s">
        <v>132493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s="2" t="s">
        <v>45</v>
      </c>
      <c r="H132423" s="2" t="s">
        <v>86</v>
      </c>
      <c r="I132423">
        <v>5</v>
      </c>
      <c r="J132423" s="2" t="s">
        <v>64</v>
      </c>
      <c r="K132423">
        <v>12000</v>
      </c>
      <c r="L132423">
        <v>12000</v>
      </c>
    </row>
    <row r="132424" spans="1:12" x14ac:dyDescent="0.35">
      <c r="A132424" s="2" t="s">
        <v>132494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s="2" t="s">
        <v>47</v>
      </c>
      <c r="H132424" s="2" t="s">
        <v>86</v>
      </c>
      <c r="J132424" s="2" t="s">
        <v>64</v>
      </c>
      <c r="K132424">
        <v>19000</v>
      </c>
      <c r="L132424">
        <v>19000</v>
      </c>
    </row>
    <row r="132425" spans="1:12" x14ac:dyDescent="0.35">
      <c r="A132425" s="2" t="s">
        <v>132495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s="2" t="s">
        <v>47</v>
      </c>
      <c r="H132425" s="2" t="s">
        <v>66</v>
      </c>
      <c r="I132425">
        <v>5</v>
      </c>
      <c r="J132425" s="2" t="s">
        <v>64</v>
      </c>
      <c r="K132425">
        <v>19000</v>
      </c>
      <c r="L132425">
        <v>19000</v>
      </c>
    </row>
    <row r="132426" spans="1:12" x14ac:dyDescent="0.35">
      <c r="A132426" s="2" t="s">
        <v>132496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s="2" t="s">
        <v>47</v>
      </c>
      <c r="H132426" s="2" t="s">
        <v>63</v>
      </c>
      <c r="J132426" s="2" t="s">
        <v>64</v>
      </c>
      <c r="K132426">
        <v>19000</v>
      </c>
      <c r="L132426">
        <v>19000</v>
      </c>
    </row>
    <row r="132427" spans="1:12" x14ac:dyDescent="0.35">
      <c r="A132427" s="2" t="s">
        <v>132497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s="2" t="s">
        <v>47</v>
      </c>
      <c r="H132427" s="2" t="s">
        <v>66</v>
      </c>
      <c r="I132427">
        <v>5</v>
      </c>
      <c r="J132427" s="2" t="s">
        <v>64</v>
      </c>
      <c r="K132427">
        <v>19000</v>
      </c>
      <c r="L132427">
        <v>19000</v>
      </c>
    </row>
    <row r="132428" spans="1:12" x14ac:dyDescent="0.35">
      <c r="A132428" s="2" t="s">
        <v>132498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s="2" t="s">
        <v>47</v>
      </c>
      <c r="H132428" s="2" t="s">
        <v>86</v>
      </c>
      <c r="I132428">
        <v>3</v>
      </c>
      <c r="J132428" s="2" t="s">
        <v>64</v>
      </c>
      <c r="K132428">
        <v>20900</v>
      </c>
      <c r="L132428">
        <v>20900</v>
      </c>
    </row>
    <row r="132429" spans="1:12" x14ac:dyDescent="0.35">
      <c r="A132429" s="2" t="s">
        <v>132499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s="2" t="s">
        <v>47</v>
      </c>
      <c r="H132429" s="2" t="s">
        <v>66</v>
      </c>
      <c r="I132429">
        <v>5</v>
      </c>
      <c r="J132429" s="2" t="s">
        <v>64</v>
      </c>
      <c r="K132429">
        <v>19000</v>
      </c>
      <c r="L132429">
        <v>19000</v>
      </c>
    </row>
    <row r="132430" spans="1:12" x14ac:dyDescent="0.35">
      <c r="A132430" s="2" t="s">
        <v>132500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s="2" t="s">
        <v>47</v>
      </c>
      <c r="H132430" s="2" t="s">
        <v>63</v>
      </c>
      <c r="J132430" s="2" t="s">
        <v>64</v>
      </c>
      <c r="K132430">
        <v>19000</v>
      </c>
      <c r="L132430">
        <v>19000</v>
      </c>
    </row>
    <row r="132431" spans="1:12" x14ac:dyDescent="0.35">
      <c r="A132431" s="2" t="s">
        <v>132501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s="2" t="s">
        <v>47</v>
      </c>
      <c r="H132431" s="2" t="s">
        <v>86</v>
      </c>
      <c r="I132431">
        <v>3</v>
      </c>
      <c r="J132431" s="2" t="s">
        <v>64</v>
      </c>
      <c r="K132431">
        <v>22800</v>
      </c>
      <c r="L132431">
        <v>22800</v>
      </c>
    </row>
    <row r="132432" spans="1:12" x14ac:dyDescent="0.35">
      <c r="A132432" s="2" t="s">
        <v>132502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s="2" t="s">
        <v>47</v>
      </c>
      <c r="H132432" s="2" t="s">
        <v>80</v>
      </c>
      <c r="J132432" s="2" t="s">
        <v>64</v>
      </c>
      <c r="K132432">
        <v>20900</v>
      </c>
      <c r="L132432">
        <v>20900</v>
      </c>
    </row>
    <row r="132433" spans="1:12" x14ac:dyDescent="0.35">
      <c r="A132433" s="2" t="s">
        <v>132503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s="2" t="s">
        <v>47</v>
      </c>
      <c r="H132433" s="2" t="s">
        <v>80</v>
      </c>
      <c r="I132433">
        <v>3</v>
      </c>
      <c r="J132433" s="2" t="s">
        <v>64</v>
      </c>
      <c r="K132433">
        <v>26600</v>
      </c>
      <c r="L132433">
        <v>26600</v>
      </c>
    </row>
    <row r="132434" spans="1:12" x14ac:dyDescent="0.35">
      <c r="A132434" s="2" t="s">
        <v>132504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s="2" t="s">
        <v>47</v>
      </c>
      <c r="H132434" s="2" t="s">
        <v>66</v>
      </c>
      <c r="J132434" s="2" t="s">
        <v>67</v>
      </c>
      <c r="K132434">
        <v>19000</v>
      </c>
      <c r="L132434">
        <v>7600</v>
      </c>
    </row>
    <row r="132435" spans="1:12" x14ac:dyDescent="0.35">
      <c r="A132435" s="2" t="s">
        <v>132505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s="2" t="s">
        <v>47</v>
      </c>
      <c r="H132435" s="2" t="s">
        <v>80</v>
      </c>
      <c r="J132435" s="2" t="s">
        <v>64</v>
      </c>
      <c r="K132435">
        <v>26600</v>
      </c>
      <c r="L132435">
        <v>26600</v>
      </c>
    </row>
    <row r="132436" spans="1:12" x14ac:dyDescent="0.35">
      <c r="A132436" s="2" t="s">
        <v>132506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s="2" t="s">
        <v>47</v>
      </c>
      <c r="H132436" s="2" t="s">
        <v>80</v>
      </c>
      <c r="I132436">
        <v>5</v>
      </c>
      <c r="J132436" s="2" t="s">
        <v>64</v>
      </c>
      <c r="K132436">
        <v>19000</v>
      </c>
      <c r="L132436">
        <v>19000</v>
      </c>
    </row>
    <row r="132437" spans="1:12" x14ac:dyDescent="0.35">
      <c r="A132437" s="2" t="s">
        <v>132507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s="2" t="s">
        <v>47</v>
      </c>
      <c r="H132437" s="2" t="s">
        <v>86</v>
      </c>
      <c r="J132437" s="2" t="s">
        <v>64</v>
      </c>
      <c r="K132437">
        <v>19000</v>
      </c>
      <c r="L132437">
        <v>19000</v>
      </c>
    </row>
    <row r="132438" spans="1:12" x14ac:dyDescent="0.35">
      <c r="A132438" s="2" t="s">
        <v>132508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s="2" t="s">
        <v>47</v>
      </c>
      <c r="H132438" s="2" t="s">
        <v>69</v>
      </c>
      <c r="I132438">
        <v>4</v>
      </c>
      <c r="J132438" s="2" t="s">
        <v>64</v>
      </c>
      <c r="K132438">
        <v>20900</v>
      </c>
      <c r="L132438">
        <v>20900</v>
      </c>
    </row>
    <row r="132439" spans="1:12" x14ac:dyDescent="0.35">
      <c r="A132439" s="2" t="s">
        <v>132509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s="2" t="s">
        <v>41</v>
      </c>
      <c r="H132439" s="2" t="s">
        <v>80</v>
      </c>
      <c r="I132439">
        <v>3</v>
      </c>
      <c r="J132439" s="2" t="s">
        <v>64</v>
      </c>
      <c r="K132439">
        <v>6500</v>
      </c>
      <c r="L132439">
        <v>6500</v>
      </c>
    </row>
    <row r="132440" spans="1:12" x14ac:dyDescent="0.35">
      <c r="A132440" s="2" t="s">
        <v>132510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s="2" t="s">
        <v>41</v>
      </c>
      <c r="H132440" s="2" t="s">
        <v>80</v>
      </c>
      <c r="I132440">
        <v>1</v>
      </c>
      <c r="J132440" s="2" t="s">
        <v>64</v>
      </c>
      <c r="K132440">
        <v>6500</v>
      </c>
      <c r="L132440">
        <v>6500</v>
      </c>
    </row>
    <row r="132441" spans="1:12" x14ac:dyDescent="0.35">
      <c r="A132441" s="2" t="s">
        <v>132511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s="2" t="s">
        <v>41</v>
      </c>
      <c r="H132441" s="2" t="s">
        <v>66</v>
      </c>
      <c r="J132441" s="2" t="s">
        <v>64</v>
      </c>
      <c r="K132441">
        <v>6500</v>
      </c>
      <c r="L132441">
        <v>6500</v>
      </c>
    </row>
    <row r="132442" spans="1:12" x14ac:dyDescent="0.35">
      <c r="A132442" s="2" t="s">
        <v>132512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s="2" t="s">
        <v>41</v>
      </c>
      <c r="H132442" s="2" t="s">
        <v>66</v>
      </c>
      <c r="I132442">
        <v>4</v>
      </c>
      <c r="J132442" s="2" t="s">
        <v>64</v>
      </c>
      <c r="K132442">
        <v>6500</v>
      </c>
      <c r="L132442">
        <v>6500</v>
      </c>
    </row>
    <row r="132443" spans="1:12" x14ac:dyDescent="0.35">
      <c r="A132443" s="2" t="s">
        <v>132513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s="2" t="s">
        <v>41</v>
      </c>
      <c r="H132443" s="2" t="s">
        <v>66</v>
      </c>
      <c r="I132443">
        <v>3</v>
      </c>
      <c r="J132443" s="2" t="s">
        <v>64</v>
      </c>
      <c r="K132443">
        <v>6500</v>
      </c>
      <c r="L132443">
        <v>6500</v>
      </c>
    </row>
    <row r="132444" spans="1:12" x14ac:dyDescent="0.35">
      <c r="A132444" s="2" t="s">
        <v>132514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s="2" t="s">
        <v>41</v>
      </c>
      <c r="H132444" s="2" t="s">
        <v>66</v>
      </c>
      <c r="J132444" s="2" t="s">
        <v>64</v>
      </c>
      <c r="K132444">
        <v>7150</v>
      </c>
      <c r="L132444">
        <v>7150</v>
      </c>
    </row>
    <row r="132445" spans="1:12" x14ac:dyDescent="0.35">
      <c r="A132445" s="2" t="s">
        <v>132515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s="2" t="s">
        <v>41</v>
      </c>
      <c r="H132445" s="2" t="s">
        <v>80</v>
      </c>
      <c r="J132445" s="2" t="s">
        <v>64</v>
      </c>
      <c r="K132445">
        <v>6500</v>
      </c>
      <c r="L132445">
        <v>6500</v>
      </c>
    </row>
    <row r="132446" spans="1:12" x14ac:dyDescent="0.35">
      <c r="A132446" s="2" t="s">
        <v>132516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s="2" t="s">
        <v>41</v>
      </c>
      <c r="H132446" s="2" t="s">
        <v>80</v>
      </c>
      <c r="J132446" s="2" t="s">
        <v>64</v>
      </c>
      <c r="K132446">
        <v>6500</v>
      </c>
      <c r="L132446">
        <v>6500</v>
      </c>
    </row>
    <row r="132447" spans="1:12" x14ac:dyDescent="0.35">
      <c r="A132447" s="2" t="s">
        <v>132517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s="2" t="s">
        <v>41</v>
      </c>
      <c r="H132447" s="2" t="s">
        <v>66</v>
      </c>
      <c r="J132447" s="2" t="s">
        <v>64</v>
      </c>
      <c r="K132447">
        <v>6500</v>
      </c>
      <c r="L132447">
        <v>6500</v>
      </c>
    </row>
    <row r="132448" spans="1:12" x14ac:dyDescent="0.35">
      <c r="A132448" s="2" t="s">
        <v>132518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s="2" t="s">
        <v>41</v>
      </c>
      <c r="H132448" s="2" t="s">
        <v>66</v>
      </c>
      <c r="J132448" s="2" t="s">
        <v>64</v>
      </c>
      <c r="K132448">
        <v>6500</v>
      </c>
      <c r="L132448">
        <v>6500</v>
      </c>
    </row>
    <row r="132449" spans="1:12" x14ac:dyDescent="0.35">
      <c r="A132449" s="2" t="s">
        <v>132519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s="2" t="s">
        <v>41</v>
      </c>
      <c r="H132449" s="2" t="s">
        <v>80</v>
      </c>
      <c r="J132449" s="2" t="s">
        <v>64</v>
      </c>
      <c r="K132449">
        <v>6500</v>
      </c>
      <c r="L132449">
        <v>6500</v>
      </c>
    </row>
    <row r="132450" spans="1:12" x14ac:dyDescent="0.35">
      <c r="A132450" s="2" t="s">
        <v>132520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s="2" t="s">
        <v>41</v>
      </c>
      <c r="H132450" s="2" t="s">
        <v>86</v>
      </c>
      <c r="I132450">
        <v>3</v>
      </c>
      <c r="J132450" s="2" t="s">
        <v>64</v>
      </c>
      <c r="K132450">
        <v>6500</v>
      </c>
      <c r="L132450">
        <v>6500</v>
      </c>
    </row>
    <row r="132451" spans="1:12" x14ac:dyDescent="0.35">
      <c r="A132451" s="2" t="s">
        <v>132521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s="2" t="s">
        <v>41</v>
      </c>
      <c r="H132451" s="2" t="s">
        <v>66</v>
      </c>
      <c r="J132451" s="2" t="s">
        <v>64</v>
      </c>
      <c r="K132451">
        <v>6500</v>
      </c>
      <c r="L132451">
        <v>6500</v>
      </c>
    </row>
    <row r="132452" spans="1:12" x14ac:dyDescent="0.35">
      <c r="A132452" s="2" t="s">
        <v>132522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s="2" t="s">
        <v>41</v>
      </c>
      <c r="H132452" s="2" t="s">
        <v>80</v>
      </c>
      <c r="J132452" s="2" t="s">
        <v>64</v>
      </c>
      <c r="K132452">
        <v>6500</v>
      </c>
      <c r="L132452">
        <v>6500</v>
      </c>
    </row>
    <row r="132453" spans="1:12" x14ac:dyDescent="0.35">
      <c r="A132453" s="2" t="s">
        <v>132523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s="2" t="s">
        <v>43</v>
      </c>
      <c r="H132453" s="2" t="s">
        <v>66</v>
      </c>
      <c r="I132453">
        <v>3</v>
      </c>
      <c r="J132453" s="2" t="s">
        <v>64</v>
      </c>
      <c r="K132453">
        <v>9000</v>
      </c>
      <c r="L132453">
        <v>9000</v>
      </c>
    </row>
    <row r="132454" spans="1:12" x14ac:dyDescent="0.35">
      <c r="A132454" s="2" t="s">
        <v>132524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s="2" t="s">
        <v>43</v>
      </c>
      <c r="H132454" s="2" t="s">
        <v>77</v>
      </c>
      <c r="I132454">
        <v>3</v>
      </c>
      <c r="J132454" s="2" t="s">
        <v>64</v>
      </c>
      <c r="K132454">
        <v>9900</v>
      </c>
      <c r="L132454">
        <v>9900</v>
      </c>
    </row>
    <row r="132455" spans="1:12" x14ac:dyDescent="0.35">
      <c r="A132455" s="2" t="s">
        <v>132525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s="2" t="s">
        <v>43</v>
      </c>
      <c r="H132455" s="2" t="s">
        <v>66</v>
      </c>
      <c r="I132455">
        <v>5</v>
      </c>
      <c r="J132455" s="2" t="s">
        <v>64</v>
      </c>
      <c r="K132455">
        <v>9000</v>
      </c>
      <c r="L132455">
        <v>9000</v>
      </c>
    </row>
    <row r="132456" spans="1:12" x14ac:dyDescent="0.35">
      <c r="A132456" s="2" t="s">
        <v>132526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s="2" t="s">
        <v>43</v>
      </c>
      <c r="H132456" s="2" t="s">
        <v>80</v>
      </c>
      <c r="I132456">
        <v>3</v>
      </c>
      <c r="J132456" s="2" t="s">
        <v>64</v>
      </c>
      <c r="K132456">
        <v>9000</v>
      </c>
      <c r="L132456">
        <v>9000</v>
      </c>
    </row>
    <row r="132457" spans="1:12" x14ac:dyDescent="0.35">
      <c r="A132457" s="2" t="s">
        <v>132527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s="2" t="s">
        <v>43</v>
      </c>
      <c r="H132457" s="2" t="s">
        <v>69</v>
      </c>
      <c r="I132457">
        <v>4</v>
      </c>
      <c r="J132457" s="2" t="s">
        <v>64</v>
      </c>
      <c r="K132457">
        <v>9000</v>
      </c>
      <c r="L132457">
        <v>9000</v>
      </c>
    </row>
    <row r="132458" spans="1:12" x14ac:dyDescent="0.35">
      <c r="A132458" s="2" t="s">
        <v>132528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s="2" t="s">
        <v>43</v>
      </c>
      <c r="H132458" s="2" t="s">
        <v>66</v>
      </c>
      <c r="I132458">
        <v>4</v>
      </c>
      <c r="J132458" s="2" t="s">
        <v>64</v>
      </c>
      <c r="K132458">
        <v>9000</v>
      </c>
      <c r="L132458">
        <v>9000</v>
      </c>
    </row>
    <row r="132459" spans="1:12" x14ac:dyDescent="0.35">
      <c r="A132459" s="2" t="s">
        <v>132529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s="2" t="s">
        <v>43</v>
      </c>
      <c r="H132459" s="2" t="s">
        <v>66</v>
      </c>
      <c r="J132459" s="2" t="s">
        <v>67</v>
      </c>
      <c r="K132459">
        <v>9000</v>
      </c>
      <c r="L132459">
        <v>3600</v>
      </c>
    </row>
    <row r="132460" spans="1:12" x14ac:dyDescent="0.35">
      <c r="A132460" s="2" t="s">
        <v>132530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s="2" t="s">
        <v>43</v>
      </c>
      <c r="H132460" s="2" t="s">
        <v>86</v>
      </c>
      <c r="J132460" s="2" t="s">
        <v>75</v>
      </c>
      <c r="K132460">
        <v>9000</v>
      </c>
      <c r="L132460">
        <v>9000</v>
      </c>
    </row>
    <row r="132461" spans="1:12" x14ac:dyDescent="0.35">
      <c r="A132461" s="2" t="s">
        <v>132531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s="2" t="s">
        <v>43</v>
      </c>
      <c r="H132461" s="2" t="s">
        <v>66</v>
      </c>
      <c r="I132461">
        <v>5</v>
      </c>
      <c r="J132461" s="2" t="s">
        <v>64</v>
      </c>
      <c r="K132461">
        <v>9000</v>
      </c>
      <c r="L132461">
        <v>9000</v>
      </c>
    </row>
    <row r="132462" spans="1:12" x14ac:dyDescent="0.35">
      <c r="A132462" s="2" t="s">
        <v>132532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s="2" t="s">
        <v>43</v>
      </c>
      <c r="H132462" s="2" t="s">
        <v>66</v>
      </c>
      <c r="I132462">
        <v>3</v>
      </c>
      <c r="J132462" s="2" t="s">
        <v>64</v>
      </c>
      <c r="K132462">
        <v>9000</v>
      </c>
      <c r="L132462">
        <v>9000</v>
      </c>
    </row>
    <row r="132463" spans="1:12" x14ac:dyDescent="0.35">
      <c r="A132463" s="2" t="s">
        <v>132533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s="2" t="s">
        <v>43</v>
      </c>
      <c r="H132463" s="2" t="s">
        <v>88</v>
      </c>
      <c r="J132463" s="2" t="s">
        <v>67</v>
      </c>
      <c r="K132463">
        <v>9000</v>
      </c>
      <c r="L132463">
        <v>3600</v>
      </c>
    </row>
    <row r="132464" spans="1:12" x14ac:dyDescent="0.35">
      <c r="A132464" s="2" t="s">
        <v>132534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s="2" t="s">
        <v>43</v>
      </c>
      <c r="H132464" s="2" t="s">
        <v>80</v>
      </c>
      <c r="J132464" s="2" t="s">
        <v>67</v>
      </c>
      <c r="K132464">
        <v>9000</v>
      </c>
      <c r="L132464">
        <v>3600</v>
      </c>
    </row>
    <row r="132465" spans="1:12" x14ac:dyDescent="0.35">
      <c r="A132465" s="2" t="s">
        <v>132535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s="2" t="s">
        <v>43</v>
      </c>
      <c r="H132465" s="2" t="s">
        <v>63</v>
      </c>
      <c r="J132465" s="2" t="s">
        <v>67</v>
      </c>
      <c r="K132465">
        <v>9000</v>
      </c>
      <c r="L132465">
        <v>3600</v>
      </c>
    </row>
    <row r="132466" spans="1:12" x14ac:dyDescent="0.35">
      <c r="A132466" s="2" t="s">
        <v>132536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s="2" t="s">
        <v>43</v>
      </c>
      <c r="H132466" s="2" t="s">
        <v>66</v>
      </c>
      <c r="I132466">
        <v>3</v>
      </c>
      <c r="J132466" s="2" t="s">
        <v>64</v>
      </c>
      <c r="K132466">
        <v>10800</v>
      </c>
      <c r="L132466">
        <v>10800</v>
      </c>
    </row>
    <row r="132467" spans="1:12" x14ac:dyDescent="0.35">
      <c r="A132467" s="2" t="s">
        <v>132537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s="2" t="s">
        <v>43</v>
      </c>
      <c r="H132467" s="2" t="s">
        <v>63</v>
      </c>
      <c r="J132467" s="2" t="s">
        <v>64</v>
      </c>
      <c r="K132467">
        <v>9900</v>
      </c>
      <c r="L132467">
        <v>9900</v>
      </c>
    </row>
    <row r="132468" spans="1:12" x14ac:dyDescent="0.35">
      <c r="A132468" s="2" t="s">
        <v>132538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s="2" t="s">
        <v>43</v>
      </c>
      <c r="H132468" s="2" t="s">
        <v>66</v>
      </c>
      <c r="I132468">
        <v>3</v>
      </c>
      <c r="J132468" s="2" t="s">
        <v>64</v>
      </c>
      <c r="K132468">
        <v>9000</v>
      </c>
      <c r="L132468">
        <v>9000</v>
      </c>
    </row>
    <row r="132469" spans="1:12" x14ac:dyDescent="0.35">
      <c r="A132469" s="2" t="s">
        <v>132539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s="2" t="s">
        <v>43</v>
      </c>
      <c r="H132469" s="2" t="s">
        <v>66</v>
      </c>
      <c r="I132469">
        <v>3</v>
      </c>
      <c r="J132469" s="2" t="s">
        <v>64</v>
      </c>
      <c r="K132469">
        <v>9000</v>
      </c>
      <c r="L132469">
        <v>9000</v>
      </c>
    </row>
    <row r="132470" spans="1:12" x14ac:dyDescent="0.35">
      <c r="A132470" s="2" t="s">
        <v>132540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s="2" t="s">
        <v>43</v>
      </c>
      <c r="H132470" s="2" t="s">
        <v>80</v>
      </c>
      <c r="I132470">
        <v>3</v>
      </c>
      <c r="J132470" s="2" t="s">
        <v>64</v>
      </c>
      <c r="K132470">
        <v>9000</v>
      </c>
      <c r="L132470">
        <v>9000</v>
      </c>
    </row>
    <row r="132471" spans="1:12" x14ac:dyDescent="0.35">
      <c r="A132471" s="2" t="s">
        <v>132541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s="2" t="s">
        <v>45</v>
      </c>
      <c r="H132471" s="2" t="s">
        <v>63</v>
      </c>
      <c r="J132471" s="2" t="s">
        <v>64</v>
      </c>
      <c r="K132471">
        <v>12000</v>
      </c>
      <c r="L132471">
        <v>12000</v>
      </c>
    </row>
    <row r="132472" spans="1:12" x14ac:dyDescent="0.35">
      <c r="A132472" s="2" t="s">
        <v>132542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s="2" t="s">
        <v>45</v>
      </c>
      <c r="H132472" s="2" t="s">
        <v>80</v>
      </c>
      <c r="J132472" s="2" t="s">
        <v>64</v>
      </c>
      <c r="K132472">
        <v>12000</v>
      </c>
      <c r="L132472">
        <v>12000</v>
      </c>
    </row>
    <row r="132473" spans="1:12" x14ac:dyDescent="0.35">
      <c r="A132473" s="2" t="s">
        <v>132543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s="2" t="s">
        <v>45</v>
      </c>
      <c r="H132473" s="2" t="s">
        <v>66</v>
      </c>
      <c r="I132473">
        <v>3</v>
      </c>
      <c r="J132473" s="2" t="s">
        <v>64</v>
      </c>
      <c r="K132473">
        <v>12000</v>
      </c>
      <c r="L132473">
        <v>12000</v>
      </c>
    </row>
    <row r="132474" spans="1:12" x14ac:dyDescent="0.35">
      <c r="A132474" s="2" t="s">
        <v>132544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s="2" t="s">
        <v>45</v>
      </c>
      <c r="H132474" s="2" t="s">
        <v>77</v>
      </c>
      <c r="J132474" s="2" t="s">
        <v>64</v>
      </c>
      <c r="K132474">
        <v>12000</v>
      </c>
      <c r="L132474">
        <v>12000</v>
      </c>
    </row>
    <row r="132475" spans="1:12" x14ac:dyDescent="0.35">
      <c r="A132475" s="2" t="s">
        <v>132545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s="2" t="s">
        <v>45</v>
      </c>
      <c r="H132475" s="2" t="s">
        <v>66</v>
      </c>
      <c r="I132475">
        <v>3</v>
      </c>
      <c r="J132475" s="2" t="s">
        <v>64</v>
      </c>
      <c r="K132475">
        <v>12000</v>
      </c>
      <c r="L132475">
        <v>12000</v>
      </c>
    </row>
    <row r="132476" spans="1:12" x14ac:dyDescent="0.35">
      <c r="A132476" s="2" t="s">
        <v>132546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s="2" t="s">
        <v>45</v>
      </c>
      <c r="H132476" s="2" t="s">
        <v>77</v>
      </c>
      <c r="J132476" s="2" t="s">
        <v>64</v>
      </c>
      <c r="K132476">
        <v>14400</v>
      </c>
      <c r="L132476">
        <v>14400</v>
      </c>
    </row>
    <row r="132477" spans="1:12" x14ac:dyDescent="0.35">
      <c r="A132477" s="2" t="s">
        <v>132547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s="2" t="s">
        <v>45</v>
      </c>
      <c r="H132477" s="2" t="s">
        <v>66</v>
      </c>
      <c r="J132477" s="2" t="s">
        <v>64</v>
      </c>
      <c r="K132477">
        <v>12000</v>
      </c>
      <c r="L132477">
        <v>12000</v>
      </c>
    </row>
    <row r="132478" spans="1:12" x14ac:dyDescent="0.35">
      <c r="A132478" s="2" t="s">
        <v>132548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s="2" t="s">
        <v>45</v>
      </c>
      <c r="H132478" s="2" t="s">
        <v>66</v>
      </c>
      <c r="J132478" s="2" t="s">
        <v>67</v>
      </c>
      <c r="K132478">
        <v>15600</v>
      </c>
      <c r="L132478">
        <v>6240</v>
      </c>
    </row>
    <row r="132479" spans="1:12" x14ac:dyDescent="0.35">
      <c r="A132479" s="2" t="s">
        <v>132549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s="2" t="s">
        <v>45</v>
      </c>
      <c r="H132479" s="2" t="s">
        <v>63</v>
      </c>
      <c r="I132479">
        <v>3</v>
      </c>
      <c r="J132479" s="2" t="s">
        <v>64</v>
      </c>
      <c r="K132479">
        <v>12000</v>
      </c>
      <c r="L132479">
        <v>12000</v>
      </c>
    </row>
    <row r="132480" spans="1:12" x14ac:dyDescent="0.35">
      <c r="A132480" s="2" t="s">
        <v>132550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s="2" t="s">
        <v>45</v>
      </c>
      <c r="H132480" s="2" t="s">
        <v>77</v>
      </c>
      <c r="I132480">
        <v>4</v>
      </c>
      <c r="J132480" s="2" t="s">
        <v>64</v>
      </c>
      <c r="K132480">
        <v>12000</v>
      </c>
      <c r="L132480">
        <v>12000</v>
      </c>
    </row>
    <row r="132481" spans="1:12" x14ac:dyDescent="0.35">
      <c r="A132481" s="2" t="s">
        <v>132551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s="2" t="s">
        <v>45</v>
      </c>
      <c r="H132481" s="2" t="s">
        <v>66</v>
      </c>
      <c r="J132481" s="2" t="s">
        <v>64</v>
      </c>
      <c r="K132481">
        <v>12000</v>
      </c>
      <c r="L132481">
        <v>12000</v>
      </c>
    </row>
    <row r="132482" spans="1:12" x14ac:dyDescent="0.35">
      <c r="A132482" s="2" t="s">
        <v>132552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s="2" t="s">
        <v>45</v>
      </c>
      <c r="H132482" s="2" t="s">
        <v>80</v>
      </c>
      <c r="I132482">
        <v>3</v>
      </c>
      <c r="J132482" s="2" t="s">
        <v>64</v>
      </c>
      <c r="K132482">
        <v>12000</v>
      </c>
      <c r="L132482">
        <v>12000</v>
      </c>
    </row>
    <row r="132483" spans="1:12" x14ac:dyDescent="0.35">
      <c r="A132483" s="2" t="s">
        <v>132553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s="2" t="s">
        <v>45</v>
      </c>
      <c r="H132483" s="2" t="s">
        <v>63</v>
      </c>
      <c r="I132483">
        <v>4</v>
      </c>
      <c r="J132483" s="2" t="s">
        <v>64</v>
      </c>
      <c r="K132483">
        <v>12000</v>
      </c>
      <c r="L132483">
        <v>12000</v>
      </c>
    </row>
    <row r="132484" spans="1:12" x14ac:dyDescent="0.35">
      <c r="A132484" s="2" t="s">
        <v>132554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s="2" t="s">
        <v>45</v>
      </c>
      <c r="H132484" s="2" t="s">
        <v>80</v>
      </c>
      <c r="I132484">
        <v>4</v>
      </c>
      <c r="J132484" s="2" t="s">
        <v>64</v>
      </c>
      <c r="K132484">
        <v>12000</v>
      </c>
      <c r="L132484">
        <v>12000</v>
      </c>
    </row>
    <row r="132485" spans="1:12" x14ac:dyDescent="0.35">
      <c r="A132485" s="2" t="s">
        <v>132555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s="2" t="s">
        <v>45</v>
      </c>
      <c r="H132485" s="2" t="s">
        <v>86</v>
      </c>
      <c r="I132485">
        <v>2</v>
      </c>
      <c r="J132485" s="2" t="s">
        <v>64</v>
      </c>
      <c r="K132485">
        <v>12000</v>
      </c>
      <c r="L132485">
        <v>12000</v>
      </c>
    </row>
    <row r="132486" spans="1:12" x14ac:dyDescent="0.35">
      <c r="A132486" s="2" t="s">
        <v>132556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s="2" t="s">
        <v>47</v>
      </c>
      <c r="H132486" s="2" t="s">
        <v>77</v>
      </c>
      <c r="J132486" s="2" t="s">
        <v>67</v>
      </c>
      <c r="K132486">
        <v>24700</v>
      </c>
      <c r="L132486">
        <v>9880</v>
      </c>
    </row>
    <row r="132487" spans="1:12" x14ac:dyDescent="0.35">
      <c r="A132487" s="2" t="s">
        <v>132557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s="2" t="s">
        <v>47</v>
      </c>
      <c r="H132487" s="2" t="s">
        <v>69</v>
      </c>
      <c r="J132487" s="2" t="s">
        <v>67</v>
      </c>
      <c r="K132487">
        <v>26600</v>
      </c>
      <c r="L132487">
        <v>10640</v>
      </c>
    </row>
    <row r="132488" spans="1:12" x14ac:dyDescent="0.35">
      <c r="A132488" s="2" t="s">
        <v>132558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s="2" t="s">
        <v>47</v>
      </c>
      <c r="H132488" s="2" t="s">
        <v>80</v>
      </c>
      <c r="J132488" s="2" t="s">
        <v>64</v>
      </c>
      <c r="K132488">
        <v>19000</v>
      </c>
      <c r="L132488">
        <v>19000</v>
      </c>
    </row>
    <row r="132489" spans="1:12" x14ac:dyDescent="0.35">
      <c r="A132489" s="2" t="s">
        <v>132559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s="2" t="s">
        <v>47</v>
      </c>
      <c r="H132489" s="2" t="s">
        <v>69</v>
      </c>
      <c r="J132489" s="2" t="s">
        <v>67</v>
      </c>
      <c r="K132489">
        <v>19000</v>
      </c>
      <c r="L132489">
        <v>7600</v>
      </c>
    </row>
    <row r="132490" spans="1:12" x14ac:dyDescent="0.35">
      <c r="A132490" s="2" t="s">
        <v>132560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s="2" t="s">
        <v>47</v>
      </c>
      <c r="H132490" s="2" t="s">
        <v>66</v>
      </c>
      <c r="J132490" s="2" t="s">
        <v>64</v>
      </c>
      <c r="K132490">
        <v>19000</v>
      </c>
      <c r="L132490">
        <v>19000</v>
      </c>
    </row>
    <row r="132491" spans="1:12" x14ac:dyDescent="0.35">
      <c r="A132491" s="2" t="s">
        <v>132561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s="2" t="s">
        <v>47</v>
      </c>
      <c r="H132491" s="2" t="s">
        <v>66</v>
      </c>
      <c r="J132491" s="2" t="s">
        <v>67</v>
      </c>
      <c r="K132491">
        <v>19000</v>
      </c>
      <c r="L132491">
        <v>7600</v>
      </c>
    </row>
    <row r="132492" spans="1:12" x14ac:dyDescent="0.35">
      <c r="A132492" s="2" t="s">
        <v>132562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s="2" t="s">
        <v>47</v>
      </c>
      <c r="H132492" s="2" t="s">
        <v>77</v>
      </c>
      <c r="I132492">
        <v>4</v>
      </c>
      <c r="J132492" s="2" t="s">
        <v>64</v>
      </c>
      <c r="K132492">
        <v>20900</v>
      </c>
      <c r="L132492">
        <v>20900</v>
      </c>
    </row>
    <row r="132493" spans="1:12" x14ac:dyDescent="0.35">
      <c r="A132493" s="2" t="s">
        <v>132563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s="2" t="s">
        <v>47</v>
      </c>
      <c r="H132493" s="2" t="s">
        <v>80</v>
      </c>
      <c r="J132493" s="2" t="s">
        <v>67</v>
      </c>
      <c r="K132493">
        <v>20900</v>
      </c>
      <c r="L132493">
        <v>8360</v>
      </c>
    </row>
    <row r="132494" spans="1:12" x14ac:dyDescent="0.35">
      <c r="A132494" s="2" t="s">
        <v>132564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s="2" t="s">
        <v>47</v>
      </c>
      <c r="H132494" s="2" t="s">
        <v>66</v>
      </c>
      <c r="J132494" s="2" t="s">
        <v>64</v>
      </c>
      <c r="K132494">
        <v>19000</v>
      </c>
      <c r="L132494">
        <v>19000</v>
      </c>
    </row>
    <row r="132495" spans="1:12" x14ac:dyDescent="0.35">
      <c r="A132495" s="2" t="s">
        <v>132565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s="2" t="s">
        <v>47</v>
      </c>
      <c r="H132495" s="2" t="s">
        <v>77</v>
      </c>
      <c r="I132495">
        <v>3</v>
      </c>
      <c r="J132495" s="2" t="s">
        <v>64</v>
      </c>
      <c r="K132495">
        <v>19000</v>
      </c>
      <c r="L132495">
        <v>19000</v>
      </c>
    </row>
    <row r="132496" spans="1:12" x14ac:dyDescent="0.35">
      <c r="A132496" s="2" t="s">
        <v>132566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s="2" t="s">
        <v>47</v>
      </c>
      <c r="H132496" s="2" t="s">
        <v>66</v>
      </c>
      <c r="I132496">
        <v>2</v>
      </c>
      <c r="J132496" s="2" t="s">
        <v>64</v>
      </c>
      <c r="K132496">
        <v>24700</v>
      </c>
      <c r="L132496">
        <v>24700</v>
      </c>
    </row>
    <row r="132497" spans="1:12" x14ac:dyDescent="0.35">
      <c r="A132497" s="2" t="s">
        <v>132567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s="2" t="s">
        <v>41</v>
      </c>
      <c r="H132497" s="2" t="s">
        <v>66</v>
      </c>
      <c r="J132497" s="2" t="s">
        <v>67</v>
      </c>
      <c r="K132497">
        <v>10725</v>
      </c>
      <c r="L132497">
        <v>4290</v>
      </c>
    </row>
    <row r="132498" spans="1:12" x14ac:dyDescent="0.35">
      <c r="A132498" s="2" t="s">
        <v>132568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s="2" t="s">
        <v>41</v>
      </c>
      <c r="H132498" s="2" t="s">
        <v>63</v>
      </c>
      <c r="J132498" s="2" t="s">
        <v>64</v>
      </c>
      <c r="K132498">
        <v>9750</v>
      </c>
      <c r="L132498">
        <v>9750</v>
      </c>
    </row>
    <row r="132499" spans="1:12" x14ac:dyDescent="0.35">
      <c r="A132499" s="2" t="s">
        <v>132569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s="2" t="s">
        <v>41</v>
      </c>
      <c r="H132499" s="2" t="s">
        <v>80</v>
      </c>
      <c r="J132499" s="2" t="s">
        <v>64</v>
      </c>
      <c r="K132499">
        <v>9750</v>
      </c>
      <c r="L132499">
        <v>9750</v>
      </c>
    </row>
    <row r="132500" spans="1:12" x14ac:dyDescent="0.35">
      <c r="A132500" s="2" t="s">
        <v>132570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s="2" t="s">
        <v>41</v>
      </c>
      <c r="H132500" s="2" t="s">
        <v>66</v>
      </c>
      <c r="J132500" s="2" t="s">
        <v>64</v>
      </c>
      <c r="K132500">
        <v>10725</v>
      </c>
      <c r="L132500">
        <v>10725</v>
      </c>
    </row>
    <row r="132501" spans="1:12" x14ac:dyDescent="0.35">
      <c r="A132501" s="2" t="s">
        <v>132571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s="2" t="s">
        <v>41</v>
      </c>
      <c r="H132501" s="2" t="s">
        <v>88</v>
      </c>
      <c r="J132501" s="2" t="s">
        <v>67</v>
      </c>
      <c r="K132501">
        <v>11700</v>
      </c>
      <c r="L132501">
        <v>4680</v>
      </c>
    </row>
    <row r="132502" spans="1:12" x14ac:dyDescent="0.35">
      <c r="A132502" s="2" t="s">
        <v>132572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s="2" t="s">
        <v>41</v>
      </c>
      <c r="H132502" s="2" t="s">
        <v>86</v>
      </c>
      <c r="J132502" s="2" t="s">
        <v>64</v>
      </c>
      <c r="K132502">
        <v>10725</v>
      </c>
      <c r="L132502">
        <v>10725</v>
      </c>
    </row>
    <row r="132503" spans="1:12" x14ac:dyDescent="0.35">
      <c r="A132503" s="2" t="s">
        <v>132573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s="2" t="s">
        <v>41</v>
      </c>
      <c r="H132503" s="2" t="s">
        <v>80</v>
      </c>
      <c r="I132503">
        <v>3</v>
      </c>
      <c r="J132503" s="2" t="s">
        <v>64</v>
      </c>
      <c r="K132503">
        <v>9750</v>
      </c>
      <c r="L132503">
        <v>9750</v>
      </c>
    </row>
    <row r="132504" spans="1:12" x14ac:dyDescent="0.35">
      <c r="A132504" s="2" t="s">
        <v>132574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s="2" t="s">
        <v>41</v>
      </c>
      <c r="H132504" s="2" t="s">
        <v>80</v>
      </c>
      <c r="I132504">
        <v>2</v>
      </c>
      <c r="J132504" s="2" t="s">
        <v>64</v>
      </c>
      <c r="K132504">
        <v>9750</v>
      </c>
      <c r="L132504">
        <v>9750</v>
      </c>
    </row>
    <row r="132505" spans="1:12" x14ac:dyDescent="0.35">
      <c r="A132505" s="2" t="s">
        <v>132575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s="2" t="s">
        <v>41</v>
      </c>
      <c r="H132505" s="2" t="s">
        <v>63</v>
      </c>
      <c r="J132505" s="2" t="s">
        <v>64</v>
      </c>
      <c r="K132505">
        <v>9750</v>
      </c>
      <c r="L132505">
        <v>9750</v>
      </c>
    </row>
    <row r="132506" spans="1:12" x14ac:dyDescent="0.35">
      <c r="A132506" s="2" t="s">
        <v>132576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s="2" t="s">
        <v>41</v>
      </c>
      <c r="H132506" s="2" t="s">
        <v>69</v>
      </c>
      <c r="J132506" s="2" t="s">
        <v>64</v>
      </c>
      <c r="K132506">
        <v>10725</v>
      </c>
      <c r="L132506">
        <v>10725</v>
      </c>
    </row>
    <row r="132507" spans="1:12" x14ac:dyDescent="0.35">
      <c r="A132507" s="2" t="s">
        <v>132577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s="2" t="s">
        <v>41</v>
      </c>
      <c r="H132507" s="2" t="s">
        <v>88</v>
      </c>
      <c r="J132507" s="2" t="s">
        <v>64</v>
      </c>
      <c r="K132507">
        <v>9750</v>
      </c>
      <c r="L132507">
        <v>9750</v>
      </c>
    </row>
    <row r="132508" spans="1:12" x14ac:dyDescent="0.35">
      <c r="A132508" s="2" t="s">
        <v>132578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s="2" t="s">
        <v>41</v>
      </c>
      <c r="H132508" s="2" t="s">
        <v>66</v>
      </c>
      <c r="I132508">
        <v>5</v>
      </c>
      <c r="J132508" s="2" t="s">
        <v>64</v>
      </c>
      <c r="K132508">
        <v>9750</v>
      </c>
      <c r="L132508">
        <v>9750</v>
      </c>
    </row>
    <row r="132509" spans="1:12" x14ac:dyDescent="0.35">
      <c r="A132509" s="2" t="s">
        <v>132579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s="2" t="s">
        <v>41</v>
      </c>
      <c r="H132509" s="2" t="s">
        <v>66</v>
      </c>
      <c r="J132509" s="2" t="s">
        <v>67</v>
      </c>
      <c r="K132509">
        <v>10725</v>
      </c>
      <c r="L132509">
        <v>4290</v>
      </c>
    </row>
    <row r="132510" spans="1:12" x14ac:dyDescent="0.35">
      <c r="A132510" s="2" t="s">
        <v>132580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s="2" t="s">
        <v>41</v>
      </c>
      <c r="H132510" s="2" t="s">
        <v>66</v>
      </c>
      <c r="J132510" s="2" t="s">
        <v>67</v>
      </c>
      <c r="K132510">
        <v>9750</v>
      </c>
      <c r="L132510">
        <v>3900</v>
      </c>
    </row>
    <row r="132511" spans="1:12" x14ac:dyDescent="0.35">
      <c r="A132511" s="2" t="s">
        <v>132581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s="2" t="s">
        <v>41</v>
      </c>
      <c r="H132511" s="2" t="s">
        <v>80</v>
      </c>
      <c r="J132511" s="2" t="s">
        <v>64</v>
      </c>
      <c r="K132511">
        <v>9750</v>
      </c>
      <c r="L132511">
        <v>9750</v>
      </c>
    </row>
    <row r="132512" spans="1:12" x14ac:dyDescent="0.35">
      <c r="A132512" s="2" t="s">
        <v>132582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s="2" t="s">
        <v>41</v>
      </c>
      <c r="H132512" s="2" t="s">
        <v>63</v>
      </c>
      <c r="I132512">
        <v>2</v>
      </c>
      <c r="J132512" s="2" t="s">
        <v>64</v>
      </c>
      <c r="K132512">
        <v>9750</v>
      </c>
      <c r="L132512">
        <v>9750</v>
      </c>
    </row>
    <row r="132513" spans="1:12" x14ac:dyDescent="0.35">
      <c r="A132513" s="2" t="s">
        <v>132583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s="2" t="s">
        <v>41</v>
      </c>
      <c r="H132513" s="2" t="s">
        <v>80</v>
      </c>
      <c r="I132513">
        <v>1</v>
      </c>
      <c r="J132513" s="2" t="s">
        <v>64</v>
      </c>
      <c r="K132513">
        <v>9750</v>
      </c>
      <c r="L132513">
        <v>9750</v>
      </c>
    </row>
    <row r="132514" spans="1:12" x14ac:dyDescent="0.35">
      <c r="A132514" s="2" t="s">
        <v>132584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s="2" t="s">
        <v>41</v>
      </c>
      <c r="H132514" s="2" t="s">
        <v>66</v>
      </c>
      <c r="I132514">
        <v>2</v>
      </c>
      <c r="J132514" s="2" t="s">
        <v>64</v>
      </c>
      <c r="K132514">
        <v>9750</v>
      </c>
      <c r="L132514">
        <v>9750</v>
      </c>
    </row>
    <row r="132515" spans="1:12" x14ac:dyDescent="0.35">
      <c r="A132515" s="2" t="s">
        <v>132585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s="2" t="s">
        <v>41</v>
      </c>
      <c r="H132515" s="2" t="s">
        <v>86</v>
      </c>
      <c r="J132515" s="2" t="s">
        <v>67</v>
      </c>
      <c r="K132515">
        <v>9750</v>
      </c>
      <c r="L132515">
        <v>3900</v>
      </c>
    </row>
    <row r="132516" spans="1:12" x14ac:dyDescent="0.35">
      <c r="A132516" s="2" t="s">
        <v>132586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s="2" t="s">
        <v>43</v>
      </c>
      <c r="H132516" s="2" t="s">
        <v>66</v>
      </c>
      <c r="I132516">
        <v>1</v>
      </c>
      <c r="J132516" s="2" t="s">
        <v>64</v>
      </c>
      <c r="K132516">
        <v>13500</v>
      </c>
      <c r="L132516">
        <v>13500</v>
      </c>
    </row>
    <row r="132517" spans="1:12" x14ac:dyDescent="0.35">
      <c r="A132517" s="2" t="s">
        <v>132587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s="2" t="s">
        <v>43</v>
      </c>
      <c r="H132517" s="2" t="s">
        <v>77</v>
      </c>
      <c r="I132517">
        <v>3</v>
      </c>
      <c r="J132517" s="2" t="s">
        <v>64</v>
      </c>
      <c r="K132517">
        <v>13500</v>
      </c>
      <c r="L132517">
        <v>13500</v>
      </c>
    </row>
    <row r="132518" spans="1:12" x14ac:dyDescent="0.35">
      <c r="A132518" s="2" t="s">
        <v>132588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s="2" t="s">
        <v>43</v>
      </c>
      <c r="H132518" s="2" t="s">
        <v>80</v>
      </c>
      <c r="J132518" s="2" t="s">
        <v>64</v>
      </c>
      <c r="K132518">
        <v>13500</v>
      </c>
      <c r="L132518">
        <v>13500</v>
      </c>
    </row>
    <row r="132519" spans="1:12" x14ac:dyDescent="0.35">
      <c r="A132519" s="2" t="s">
        <v>132589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s="2" t="s">
        <v>43</v>
      </c>
      <c r="H132519" s="2" t="s">
        <v>77</v>
      </c>
      <c r="J132519" s="2" t="s">
        <v>64</v>
      </c>
      <c r="K132519">
        <v>13500</v>
      </c>
      <c r="L132519">
        <v>13500</v>
      </c>
    </row>
    <row r="132520" spans="1:12" x14ac:dyDescent="0.35">
      <c r="A132520" s="2" t="s">
        <v>132590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s="2" t="s">
        <v>43</v>
      </c>
      <c r="H132520" s="2" t="s">
        <v>66</v>
      </c>
      <c r="I132520">
        <v>5</v>
      </c>
      <c r="J132520" s="2" t="s">
        <v>64</v>
      </c>
      <c r="K132520">
        <v>13500</v>
      </c>
      <c r="L132520">
        <v>13500</v>
      </c>
    </row>
    <row r="132521" spans="1:12" x14ac:dyDescent="0.35">
      <c r="A132521" s="2" t="s">
        <v>132591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s="2" t="s">
        <v>43</v>
      </c>
      <c r="H132521" s="2" t="s">
        <v>69</v>
      </c>
      <c r="I132521">
        <v>3</v>
      </c>
      <c r="J132521" s="2" t="s">
        <v>64</v>
      </c>
      <c r="K132521">
        <v>13500</v>
      </c>
      <c r="L132521">
        <v>13500</v>
      </c>
    </row>
    <row r="132522" spans="1:12" x14ac:dyDescent="0.35">
      <c r="A132522" s="2" t="s">
        <v>132592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s="2" t="s">
        <v>43</v>
      </c>
      <c r="H132522" s="2" t="s">
        <v>66</v>
      </c>
      <c r="J132522" s="2" t="s">
        <v>64</v>
      </c>
      <c r="K132522">
        <v>13500</v>
      </c>
      <c r="L132522">
        <v>13500</v>
      </c>
    </row>
    <row r="132523" spans="1:12" x14ac:dyDescent="0.35">
      <c r="A132523" s="2" t="s">
        <v>132593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s="2" t="s">
        <v>43</v>
      </c>
      <c r="H132523" s="2" t="s">
        <v>80</v>
      </c>
      <c r="I132523">
        <v>2</v>
      </c>
      <c r="J132523" s="2" t="s">
        <v>64</v>
      </c>
      <c r="K132523">
        <v>13500</v>
      </c>
      <c r="L132523">
        <v>13500</v>
      </c>
    </row>
    <row r="132524" spans="1:12" x14ac:dyDescent="0.35">
      <c r="A132524" s="2" t="s">
        <v>132594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s="2" t="s">
        <v>43</v>
      </c>
      <c r="H132524" s="2" t="s">
        <v>80</v>
      </c>
      <c r="I132524">
        <v>3</v>
      </c>
      <c r="J132524" s="2" t="s">
        <v>64</v>
      </c>
      <c r="K132524">
        <v>13500</v>
      </c>
      <c r="L132524">
        <v>13500</v>
      </c>
    </row>
    <row r="132525" spans="1:12" x14ac:dyDescent="0.35">
      <c r="A132525" s="2" t="s">
        <v>132595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s="2" t="s">
        <v>43</v>
      </c>
      <c r="H132525" s="2" t="s">
        <v>66</v>
      </c>
      <c r="J132525" s="2" t="s">
        <v>64</v>
      </c>
      <c r="K132525">
        <v>13500</v>
      </c>
      <c r="L132525">
        <v>13500</v>
      </c>
    </row>
    <row r="132526" spans="1:12" x14ac:dyDescent="0.35">
      <c r="A132526" s="2" t="s">
        <v>132596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s="2" t="s">
        <v>43</v>
      </c>
      <c r="H132526" s="2" t="s">
        <v>66</v>
      </c>
      <c r="J132526" s="2" t="s">
        <v>75</v>
      </c>
      <c r="K132526">
        <v>16200</v>
      </c>
      <c r="L132526">
        <v>16200</v>
      </c>
    </row>
    <row r="132527" spans="1:12" x14ac:dyDescent="0.35">
      <c r="A132527" s="2" t="s">
        <v>132597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s="2" t="s">
        <v>43</v>
      </c>
      <c r="H132527" s="2" t="s">
        <v>66</v>
      </c>
      <c r="I132527">
        <v>2</v>
      </c>
      <c r="J132527" s="2" t="s">
        <v>64</v>
      </c>
      <c r="K132527">
        <v>13500</v>
      </c>
      <c r="L132527">
        <v>13500</v>
      </c>
    </row>
    <row r="132528" spans="1:12" x14ac:dyDescent="0.35">
      <c r="A132528" s="2" t="s">
        <v>132598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s="2" t="s">
        <v>43</v>
      </c>
      <c r="H132528" s="2" t="s">
        <v>80</v>
      </c>
      <c r="J132528" s="2" t="s">
        <v>67</v>
      </c>
      <c r="K132528">
        <v>13500</v>
      </c>
      <c r="L132528">
        <v>5400</v>
      </c>
    </row>
    <row r="132529" spans="1:12" x14ac:dyDescent="0.35">
      <c r="A132529" s="2" t="s">
        <v>132599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s="2" t="s">
        <v>43</v>
      </c>
      <c r="H132529" s="2" t="s">
        <v>66</v>
      </c>
      <c r="I132529">
        <v>2</v>
      </c>
      <c r="J132529" s="2" t="s">
        <v>64</v>
      </c>
      <c r="K132529">
        <v>16200</v>
      </c>
      <c r="L132529">
        <v>16200</v>
      </c>
    </row>
    <row r="132530" spans="1:12" x14ac:dyDescent="0.35">
      <c r="A132530" s="2" t="s">
        <v>132600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s="2" t="s">
        <v>43</v>
      </c>
      <c r="H132530" s="2" t="s">
        <v>66</v>
      </c>
      <c r="J132530" s="2" t="s">
        <v>64</v>
      </c>
      <c r="K132530">
        <v>13500</v>
      </c>
      <c r="L132530">
        <v>13500</v>
      </c>
    </row>
    <row r="132531" spans="1:12" x14ac:dyDescent="0.35">
      <c r="A132531" s="2" t="s">
        <v>132601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s="2" t="s">
        <v>43</v>
      </c>
      <c r="H132531" s="2" t="s">
        <v>66</v>
      </c>
      <c r="J132531" s="2" t="s">
        <v>67</v>
      </c>
      <c r="K132531">
        <v>13500</v>
      </c>
      <c r="L132531">
        <v>5400</v>
      </c>
    </row>
    <row r="132532" spans="1:12" x14ac:dyDescent="0.35">
      <c r="A132532" s="2" t="s">
        <v>132602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s="2" t="s">
        <v>43</v>
      </c>
      <c r="H132532" s="2" t="s">
        <v>66</v>
      </c>
      <c r="J132532" s="2" t="s">
        <v>64</v>
      </c>
      <c r="K132532">
        <v>13500</v>
      </c>
      <c r="L132532">
        <v>13500</v>
      </c>
    </row>
    <row r="132533" spans="1:12" x14ac:dyDescent="0.35">
      <c r="A132533" s="2" t="s">
        <v>132603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s="2" t="s">
        <v>43</v>
      </c>
      <c r="H132533" s="2" t="s">
        <v>80</v>
      </c>
      <c r="J132533" s="2" t="s">
        <v>64</v>
      </c>
      <c r="K132533">
        <v>13500</v>
      </c>
      <c r="L132533">
        <v>13500</v>
      </c>
    </row>
    <row r="132534" spans="1:12" x14ac:dyDescent="0.35">
      <c r="A132534" s="2" t="s">
        <v>132604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s="2" t="s">
        <v>43</v>
      </c>
      <c r="H132534" s="2" t="s">
        <v>66</v>
      </c>
      <c r="I132534">
        <v>2</v>
      </c>
      <c r="J132534" s="2" t="s">
        <v>64</v>
      </c>
      <c r="K132534">
        <v>13500</v>
      </c>
      <c r="L132534">
        <v>13500</v>
      </c>
    </row>
    <row r="132535" spans="1:12" x14ac:dyDescent="0.35">
      <c r="A132535" s="2" t="s">
        <v>132605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s="2" t="s">
        <v>43</v>
      </c>
      <c r="H132535" s="2" t="s">
        <v>66</v>
      </c>
      <c r="J132535" s="2" t="s">
        <v>64</v>
      </c>
      <c r="K132535">
        <v>13500</v>
      </c>
      <c r="L132535">
        <v>13500</v>
      </c>
    </row>
    <row r="132536" spans="1:12" x14ac:dyDescent="0.35">
      <c r="A132536" s="2" t="s">
        <v>132606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s="2" t="s">
        <v>45</v>
      </c>
      <c r="H132536" s="2" t="s">
        <v>80</v>
      </c>
      <c r="I132536">
        <v>1</v>
      </c>
      <c r="J132536" s="2" t="s">
        <v>64</v>
      </c>
      <c r="K132536">
        <v>18000</v>
      </c>
      <c r="L132536">
        <v>18000</v>
      </c>
    </row>
    <row r="132537" spans="1:12" x14ac:dyDescent="0.35">
      <c r="A132537" s="2" t="s">
        <v>132607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s="2" t="s">
        <v>45</v>
      </c>
      <c r="H132537" s="2" t="s">
        <v>77</v>
      </c>
      <c r="I132537">
        <v>2</v>
      </c>
      <c r="J132537" s="2" t="s">
        <v>64</v>
      </c>
      <c r="K132537">
        <v>18000</v>
      </c>
      <c r="L132537">
        <v>18000</v>
      </c>
    </row>
    <row r="132538" spans="1:12" x14ac:dyDescent="0.35">
      <c r="A132538" s="2" t="s">
        <v>132608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s="2" t="s">
        <v>45</v>
      </c>
      <c r="H132538" s="2" t="s">
        <v>80</v>
      </c>
      <c r="J132538" s="2" t="s">
        <v>67</v>
      </c>
      <c r="K132538">
        <v>25200</v>
      </c>
      <c r="L132538">
        <v>10080</v>
      </c>
    </row>
    <row r="132539" spans="1:12" x14ac:dyDescent="0.35">
      <c r="A132539" s="2" t="s">
        <v>132609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s="2" t="s">
        <v>45</v>
      </c>
      <c r="H132539" s="2" t="s">
        <v>63</v>
      </c>
      <c r="J132539" s="2" t="s">
        <v>64</v>
      </c>
      <c r="K132539">
        <v>21600</v>
      </c>
      <c r="L132539">
        <v>21600</v>
      </c>
    </row>
    <row r="132540" spans="1:12" x14ac:dyDescent="0.35">
      <c r="A132540" s="2" t="s">
        <v>132610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s="2" t="s">
        <v>45</v>
      </c>
      <c r="H132540" s="2" t="s">
        <v>66</v>
      </c>
      <c r="J132540" s="2" t="s">
        <v>64</v>
      </c>
      <c r="K132540">
        <v>18000</v>
      </c>
      <c r="L132540">
        <v>18000</v>
      </c>
    </row>
    <row r="132541" spans="1:12" x14ac:dyDescent="0.35">
      <c r="A132541" s="2" t="s">
        <v>132611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s="2" t="s">
        <v>45</v>
      </c>
      <c r="H132541" s="2" t="s">
        <v>66</v>
      </c>
      <c r="I132541">
        <v>5</v>
      </c>
      <c r="J132541" s="2" t="s">
        <v>64</v>
      </c>
      <c r="K132541">
        <v>23400</v>
      </c>
      <c r="L132541">
        <v>23400</v>
      </c>
    </row>
    <row r="132542" spans="1:12" x14ac:dyDescent="0.35">
      <c r="A132542" s="2" t="s">
        <v>132612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s="2" t="s">
        <v>45</v>
      </c>
      <c r="H132542" s="2" t="s">
        <v>66</v>
      </c>
      <c r="I132542">
        <v>1</v>
      </c>
      <c r="J132542" s="2" t="s">
        <v>64</v>
      </c>
      <c r="K132542">
        <v>19800</v>
      </c>
      <c r="L132542">
        <v>19800</v>
      </c>
    </row>
    <row r="132543" spans="1:12" x14ac:dyDescent="0.35">
      <c r="A132543" s="2" t="s">
        <v>132613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s="2" t="s">
        <v>45</v>
      </c>
      <c r="H132543" s="2" t="s">
        <v>63</v>
      </c>
      <c r="I132543">
        <v>2</v>
      </c>
      <c r="J132543" s="2" t="s">
        <v>64</v>
      </c>
      <c r="K132543">
        <v>18000</v>
      </c>
      <c r="L132543">
        <v>18000</v>
      </c>
    </row>
    <row r="132544" spans="1:12" x14ac:dyDescent="0.35">
      <c r="A132544" s="2" t="s">
        <v>132614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s="2" t="s">
        <v>45</v>
      </c>
      <c r="H132544" s="2" t="s">
        <v>80</v>
      </c>
      <c r="J132544" s="2" t="s">
        <v>67</v>
      </c>
      <c r="K132544">
        <v>19800</v>
      </c>
      <c r="L132544">
        <v>7920</v>
      </c>
    </row>
    <row r="132545" spans="1:12" x14ac:dyDescent="0.35">
      <c r="A132545" s="2" t="s">
        <v>132615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s="2" t="s">
        <v>45</v>
      </c>
      <c r="H132545" s="2" t="s">
        <v>66</v>
      </c>
      <c r="J132545" s="2" t="s">
        <v>67</v>
      </c>
      <c r="K132545">
        <v>18000</v>
      </c>
      <c r="L132545">
        <v>7200</v>
      </c>
    </row>
    <row r="132546" spans="1:12" x14ac:dyDescent="0.35">
      <c r="A132546" s="2" t="s">
        <v>132616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s="2" t="s">
        <v>45</v>
      </c>
      <c r="H132546" s="2" t="s">
        <v>77</v>
      </c>
      <c r="I132546">
        <v>5</v>
      </c>
      <c r="J132546" s="2" t="s">
        <v>64</v>
      </c>
      <c r="K132546">
        <v>19800</v>
      </c>
      <c r="L132546">
        <v>19800</v>
      </c>
    </row>
    <row r="132547" spans="1:12" x14ac:dyDescent="0.35">
      <c r="A132547" s="2" t="s">
        <v>132617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s="2" t="s">
        <v>45</v>
      </c>
      <c r="H132547" s="2" t="s">
        <v>80</v>
      </c>
      <c r="J132547" s="2" t="s">
        <v>64</v>
      </c>
      <c r="K132547">
        <v>18000</v>
      </c>
      <c r="L132547">
        <v>18000</v>
      </c>
    </row>
    <row r="132548" spans="1:12" x14ac:dyDescent="0.35">
      <c r="A132548" s="2" t="s">
        <v>132618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s="2" t="s">
        <v>47</v>
      </c>
      <c r="H132548" s="2" t="s">
        <v>88</v>
      </c>
      <c r="J132548" s="2" t="s">
        <v>64</v>
      </c>
      <c r="K132548">
        <v>28500</v>
      </c>
      <c r="L132548">
        <v>28500</v>
      </c>
    </row>
    <row r="132549" spans="1:12" x14ac:dyDescent="0.35">
      <c r="A132549" s="2" t="s">
        <v>132619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s="2" t="s">
        <v>47</v>
      </c>
      <c r="H132549" s="2" t="s">
        <v>66</v>
      </c>
      <c r="J132549" s="2" t="s">
        <v>64</v>
      </c>
      <c r="K132549">
        <v>28500</v>
      </c>
      <c r="L132549">
        <v>28500</v>
      </c>
    </row>
    <row r="132550" spans="1:12" x14ac:dyDescent="0.35">
      <c r="A132550" s="2" t="s">
        <v>132620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s="2" t="s">
        <v>47</v>
      </c>
      <c r="H132550" s="2" t="s">
        <v>63</v>
      </c>
      <c r="I132550">
        <v>2</v>
      </c>
      <c r="J132550" s="2" t="s">
        <v>64</v>
      </c>
      <c r="K132550">
        <v>28500</v>
      </c>
      <c r="L132550">
        <v>28500</v>
      </c>
    </row>
    <row r="132551" spans="1:12" x14ac:dyDescent="0.35">
      <c r="A132551" s="2" t="s">
        <v>132621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s="2" t="s">
        <v>47</v>
      </c>
      <c r="H132551" s="2" t="s">
        <v>80</v>
      </c>
      <c r="J132551" s="2" t="s">
        <v>67</v>
      </c>
      <c r="K132551">
        <v>28500</v>
      </c>
      <c r="L132551">
        <v>11400</v>
      </c>
    </row>
    <row r="132552" spans="1:12" x14ac:dyDescent="0.35">
      <c r="A132552" s="2" t="s">
        <v>132622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s="2" t="s">
        <v>41</v>
      </c>
      <c r="H132552" s="2" t="s">
        <v>66</v>
      </c>
      <c r="J132552" s="2" t="s">
        <v>75</v>
      </c>
      <c r="K132552">
        <v>9750</v>
      </c>
      <c r="L132552">
        <v>9750</v>
      </c>
    </row>
    <row r="132553" spans="1:12" x14ac:dyDescent="0.35">
      <c r="A132553" s="2" t="s">
        <v>132623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s="2" t="s">
        <v>41</v>
      </c>
      <c r="H132553" s="2" t="s">
        <v>63</v>
      </c>
      <c r="I132553">
        <v>4</v>
      </c>
      <c r="J132553" s="2" t="s">
        <v>64</v>
      </c>
      <c r="K132553">
        <v>9750</v>
      </c>
      <c r="L132553">
        <v>9750</v>
      </c>
    </row>
    <row r="132554" spans="1:12" x14ac:dyDescent="0.35">
      <c r="A132554" s="2" t="s">
        <v>132624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s="2" t="s">
        <v>41</v>
      </c>
      <c r="H132554" s="2" t="s">
        <v>66</v>
      </c>
      <c r="J132554" s="2" t="s">
        <v>75</v>
      </c>
      <c r="K132554">
        <v>9750</v>
      </c>
      <c r="L132554">
        <v>9750</v>
      </c>
    </row>
    <row r="132555" spans="1:12" x14ac:dyDescent="0.35">
      <c r="A132555" s="2" t="s">
        <v>132625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s="2" t="s">
        <v>41</v>
      </c>
      <c r="H132555" s="2" t="s">
        <v>66</v>
      </c>
      <c r="J132555" s="2" t="s">
        <v>67</v>
      </c>
      <c r="K132555">
        <v>9750</v>
      </c>
      <c r="L132555">
        <v>3900</v>
      </c>
    </row>
    <row r="132556" spans="1:12" x14ac:dyDescent="0.35">
      <c r="A132556" s="2" t="s">
        <v>132626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s="2" t="s">
        <v>41</v>
      </c>
      <c r="H132556" s="2" t="s">
        <v>66</v>
      </c>
      <c r="I132556">
        <v>3</v>
      </c>
      <c r="J132556" s="2" t="s">
        <v>64</v>
      </c>
      <c r="K132556">
        <v>9750</v>
      </c>
      <c r="L132556">
        <v>9750</v>
      </c>
    </row>
    <row r="132557" spans="1:12" x14ac:dyDescent="0.35">
      <c r="A132557" s="2" t="s">
        <v>132627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s="2" t="s">
        <v>41</v>
      </c>
      <c r="H132557" s="2" t="s">
        <v>66</v>
      </c>
      <c r="J132557" s="2" t="s">
        <v>64</v>
      </c>
      <c r="K132557">
        <v>9750</v>
      </c>
      <c r="L132557">
        <v>9750</v>
      </c>
    </row>
    <row r="132558" spans="1:12" x14ac:dyDescent="0.35">
      <c r="A132558" s="2" t="s">
        <v>132628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s="2" t="s">
        <v>41</v>
      </c>
      <c r="H132558" s="2" t="s">
        <v>66</v>
      </c>
      <c r="J132558" s="2" t="s">
        <v>64</v>
      </c>
      <c r="K132558">
        <v>9750</v>
      </c>
      <c r="L132558">
        <v>9750</v>
      </c>
    </row>
    <row r="132559" spans="1:12" x14ac:dyDescent="0.35">
      <c r="A132559" s="2" t="s">
        <v>132629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s="2" t="s">
        <v>41</v>
      </c>
      <c r="H132559" s="2" t="s">
        <v>80</v>
      </c>
      <c r="I132559">
        <v>3</v>
      </c>
      <c r="J132559" s="2" t="s">
        <v>64</v>
      </c>
      <c r="K132559">
        <v>9750</v>
      </c>
      <c r="L132559">
        <v>9750</v>
      </c>
    </row>
    <row r="132560" spans="1:12" x14ac:dyDescent="0.35">
      <c r="A132560" s="2" t="s">
        <v>132630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s="2" t="s">
        <v>41</v>
      </c>
      <c r="H132560" s="2" t="s">
        <v>63</v>
      </c>
      <c r="J132560" s="2" t="s">
        <v>67</v>
      </c>
      <c r="K132560">
        <v>9750</v>
      </c>
      <c r="L132560">
        <v>3900</v>
      </c>
    </row>
    <row r="132561" spans="1:12" x14ac:dyDescent="0.35">
      <c r="A132561" s="2" t="s">
        <v>132631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s="2" t="s">
        <v>41</v>
      </c>
      <c r="H132561" s="2" t="s">
        <v>66</v>
      </c>
      <c r="J132561" s="2" t="s">
        <v>64</v>
      </c>
      <c r="K132561">
        <v>9750</v>
      </c>
      <c r="L132561">
        <v>9750</v>
      </c>
    </row>
    <row r="132562" spans="1:12" x14ac:dyDescent="0.35">
      <c r="A132562" s="2" t="s">
        <v>132632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s="2" t="s">
        <v>41</v>
      </c>
      <c r="H132562" s="2" t="s">
        <v>69</v>
      </c>
      <c r="I132562">
        <v>2</v>
      </c>
      <c r="J132562" s="2" t="s">
        <v>64</v>
      </c>
      <c r="K132562">
        <v>9750</v>
      </c>
      <c r="L132562">
        <v>9750</v>
      </c>
    </row>
    <row r="132563" spans="1:12" x14ac:dyDescent="0.35">
      <c r="A132563" s="2" t="s">
        <v>132633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s="2" t="s">
        <v>41</v>
      </c>
      <c r="H132563" s="2" t="s">
        <v>88</v>
      </c>
      <c r="I132563">
        <v>3</v>
      </c>
      <c r="J132563" s="2" t="s">
        <v>64</v>
      </c>
      <c r="K132563">
        <v>11700</v>
      </c>
      <c r="L132563">
        <v>11700</v>
      </c>
    </row>
    <row r="132564" spans="1:12" x14ac:dyDescent="0.35">
      <c r="A132564" s="2" t="s">
        <v>132634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s="2" t="s">
        <v>41</v>
      </c>
      <c r="H132564" s="2" t="s">
        <v>63</v>
      </c>
      <c r="J132564" s="2" t="s">
        <v>64</v>
      </c>
      <c r="K132564">
        <v>11700</v>
      </c>
      <c r="L132564">
        <v>11700</v>
      </c>
    </row>
    <row r="132565" spans="1:12" x14ac:dyDescent="0.35">
      <c r="A132565" s="2" t="s">
        <v>132635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s="2" t="s">
        <v>41</v>
      </c>
      <c r="H132565" s="2" t="s">
        <v>66</v>
      </c>
      <c r="J132565" s="2" t="s">
        <v>67</v>
      </c>
      <c r="K132565">
        <v>9750</v>
      </c>
      <c r="L132565">
        <v>3900</v>
      </c>
    </row>
    <row r="132566" spans="1:12" x14ac:dyDescent="0.35">
      <c r="A132566" s="2" t="s">
        <v>132636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s="2" t="s">
        <v>41</v>
      </c>
      <c r="H132566" s="2" t="s">
        <v>63</v>
      </c>
      <c r="J132566" s="2" t="s">
        <v>67</v>
      </c>
      <c r="K132566">
        <v>10725</v>
      </c>
      <c r="L132566">
        <v>4290</v>
      </c>
    </row>
    <row r="132567" spans="1:12" x14ac:dyDescent="0.35">
      <c r="A132567" s="2" t="s">
        <v>132637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s="2" t="s">
        <v>41</v>
      </c>
      <c r="H132567" s="2" t="s">
        <v>77</v>
      </c>
      <c r="J132567" s="2" t="s">
        <v>67</v>
      </c>
      <c r="K132567">
        <v>10725</v>
      </c>
      <c r="L132567">
        <v>4290</v>
      </c>
    </row>
    <row r="132568" spans="1:12" x14ac:dyDescent="0.35">
      <c r="A132568" s="2" t="s">
        <v>132638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s="2" t="s">
        <v>43</v>
      </c>
      <c r="H132568" s="2" t="s">
        <v>80</v>
      </c>
      <c r="J132568" s="2" t="s">
        <v>67</v>
      </c>
      <c r="K132568">
        <v>13500</v>
      </c>
      <c r="L132568">
        <v>5400</v>
      </c>
    </row>
    <row r="132569" spans="1:12" x14ac:dyDescent="0.35">
      <c r="A132569" s="2" t="s">
        <v>132639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s="2" t="s">
        <v>43</v>
      </c>
      <c r="H132569" s="2" t="s">
        <v>66</v>
      </c>
      <c r="I132569">
        <v>4</v>
      </c>
      <c r="J132569" s="2" t="s">
        <v>64</v>
      </c>
      <c r="K132569">
        <v>13500</v>
      </c>
      <c r="L132569">
        <v>13500</v>
      </c>
    </row>
    <row r="132570" spans="1:12" x14ac:dyDescent="0.35">
      <c r="A132570" s="2" t="s">
        <v>132640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s="2" t="s">
        <v>43</v>
      </c>
      <c r="H132570" s="2" t="s">
        <v>63</v>
      </c>
      <c r="J132570" s="2" t="s">
        <v>67</v>
      </c>
      <c r="K132570">
        <v>13500</v>
      </c>
      <c r="L132570">
        <v>5400</v>
      </c>
    </row>
    <row r="132571" spans="1:12" x14ac:dyDescent="0.35">
      <c r="A132571" s="2" t="s">
        <v>132641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s="2" t="s">
        <v>43</v>
      </c>
      <c r="H132571" s="2" t="s">
        <v>77</v>
      </c>
      <c r="J132571" s="2" t="s">
        <v>64</v>
      </c>
      <c r="K132571">
        <v>13500</v>
      </c>
      <c r="L132571">
        <v>13500</v>
      </c>
    </row>
    <row r="132572" spans="1:12" x14ac:dyDescent="0.35">
      <c r="A132572" s="2" t="s">
        <v>132642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s="2" t="s">
        <v>43</v>
      </c>
      <c r="H132572" s="2" t="s">
        <v>88</v>
      </c>
      <c r="J132572" s="2" t="s">
        <v>64</v>
      </c>
      <c r="K132572">
        <v>14850</v>
      </c>
      <c r="L132572">
        <v>14850</v>
      </c>
    </row>
    <row r="132573" spans="1:12" x14ac:dyDescent="0.35">
      <c r="A132573" s="2" t="s">
        <v>132643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s="2" t="s">
        <v>43</v>
      </c>
      <c r="H132573" s="2" t="s">
        <v>80</v>
      </c>
      <c r="I132573">
        <v>2</v>
      </c>
      <c r="J132573" s="2" t="s">
        <v>64</v>
      </c>
      <c r="K132573">
        <v>13500</v>
      </c>
      <c r="L132573">
        <v>13500</v>
      </c>
    </row>
    <row r="132574" spans="1:12" x14ac:dyDescent="0.35">
      <c r="A132574" s="2" t="s">
        <v>132644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s="2" t="s">
        <v>43</v>
      </c>
      <c r="H132574" s="2" t="s">
        <v>66</v>
      </c>
      <c r="I132574">
        <v>3</v>
      </c>
      <c r="J132574" s="2" t="s">
        <v>64</v>
      </c>
      <c r="K132574">
        <v>13500</v>
      </c>
      <c r="L132574">
        <v>13500</v>
      </c>
    </row>
    <row r="132575" spans="1:12" x14ac:dyDescent="0.35">
      <c r="A132575" s="2" t="s">
        <v>132645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s="2" t="s">
        <v>43</v>
      </c>
      <c r="H132575" s="2" t="s">
        <v>80</v>
      </c>
      <c r="I132575">
        <v>3</v>
      </c>
      <c r="J132575" s="2" t="s">
        <v>64</v>
      </c>
      <c r="K132575">
        <v>13500</v>
      </c>
      <c r="L132575">
        <v>13500</v>
      </c>
    </row>
    <row r="132576" spans="1:12" x14ac:dyDescent="0.35">
      <c r="A132576" s="2" t="s">
        <v>132646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s="2" t="s">
        <v>43</v>
      </c>
      <c r="H132576" s="2" t="s">
        <v>66</v>
      </c>
      <c r="J132576" s="2" t="s">
        <v>67</v>
      </c>
      <c r="K132576">
        <v>13500</v>
      </c>
      <c r="L132576">
        <v>5400</v>
      </c>
    </row>
    <row r="132577" spans="1:12" x14ac:dyDescent="0.35">
      <c r="A132577" s="2" t="s">
        <v>132647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s="2" t="s">
        <v>43</v>
      </c>
      <c r="H132577" s="2" t="s">
        <v>66</v>
      </c>
      <c r="I132577">
        <v>3</v>
      </c>
      <c r="J132577" s="2" t="s">
        <v>64</v>
      </c>
      <c r="K132577">
        <v>13500</v>
      </c>
      <c r="L132577">
        <v>13500</v>
      </c>
    </row>
    <row r="132578" spans="1:12" x14ac:dyDescent="0.35">
      <c r="A132578" s="2" t="s">
        <v>132648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s="2" t="s">
        <v>43</v>
      </c>
      <c r="H132578" s="2" t="s">
        <v>80</v>
      </c>
      <c r="I132578">
        <v>4</v>
      </c>
      <c r="J132578" s="2" t="s">
        <v>64</v>
      </c>
      <c r="K132578">
        <v>13500</v>
      </c>
      <c r="L132578">
        <v>13500</v>
      </c>
    </row>
    <row r="132579" spans="1:12" x14ac:dyDescent="0.35">
      <c r="A132579" s="2" t="s">
        <v>132649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s="2" t="s">
        <v>43</v>
      </c>
      <c r="H132579" s="2" t="s">
        <v>66</v>
      </c>
      <c r="I132579">
        <v>3</v>
      </c>
      <c r="J132579" s="2" t="s">
        <v>64</v>
      </c>
      <c r="K132579">
        <v>13500</v>
      </c>
      <c r="L132579">
        <v>13500</v>
      </c>
    </row>
    <row r="132580" spans="1:12" x14ac:dyDescent="0.35">
      <c r="A132580" s="2" t="s">
        <v>132650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s="2" t="s">
        <v>43</v>
      </c>
      <c r="H132580" s="2" t="s">
        <v>69</v>
      </c>
      <c r="J132580" s="2" t="s">
        <v>64</v>
      </c>
      <c r="K132580">
        <v>13500</v>
      </c>
      <c r="L132580">
        <v>13500</v>
      </c>
    </row>
    <row r="132581" spans="1:12" x14ac:dyDescent="0.35">
      <c r="A132581" s="2" t="s">
        <v>132651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s="2" t="s">
        <v>43</v>
      </c>
      <c r="H132581" s="2" t="s">
        <v>66</v>
      </c>
      <c r="J132581" s="2" t="s">
        <v>67</v>
      </c>
      <c r="K132581">
        <v>13500</v>
      </c>
      <c r="L132581">
        <v>5400</v>
      </c>
    </row>
    <row r="132582" spans="1:12" x14ac:dyDescent="0.35">
      <c r="A132582" s="2" t="s">
        <v>132652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s="2" t="s">
        <v>43</v>
      </c>
      <c r="H132582" s="2" t="s">
        <v>66</v>
      </c>
      <c r="J132582" s="2" t="s">
        <v>67</v>
      </c>
      <c r="K132582">
        <v>13500</v>
      </c>
      <c r="L132582">
        <v>5400</v>
      </c>
    </row>
    <row r="132583" spans="1:12" x14ac:dyDescent="0.35">
      <c r="A132583" s="2" t="s">
        <v>132653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s="2" t="s">
        <v>43</v>
      </c>
      <c r="H132583" s="2" t="s">
        <v>63</v>
      </c>
      <c r="J132583" s="2" t="s">
        <v>67</v>
      </c>
      <c r="K132583">
        <v>16200</v>
      </c>
      <c r="L132583">
        <v>6480</v>
      </c>
    </row>
    <row r="132584" spans="1:12" x14ac:dyDescent="0.35">
      <c r="A132584" s="2" t="s">
        <v>132654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s="2" t="s">
        <v>43</v>
      </c>
      <c r="H132584" s="2" t="s">
        <v>63</v>
      </c>
      <c r="I132584">
        <v>3</v>
      </c>
      <c r="J132584" s="2" t="s">
        <v>64</v>
      </c>
      <c r="K132584">
        <v>13500</v>
      </c>
      <c r="L132584">
        <v>13500</v>
      </c>
    </row>
    <row r="132585" spans="1:12" x14ac:dyDescent="0.35">
      <c r="A132585" s="2" t="s">
        <v>132655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s="2" t="s">
        <v>43</v>
      </c>
      <c r="H132585" s="2" t="s">
        <v>88</v>
      </c>
      <c r="J132585" s="2" t="s">
        <v>67</v>
      </c>
      <c r="K132585">
        <v>13500</v>
      </c>
      <c r="L132585">
        <v>5400</v>
      </c>
    </row>
    <row r="132586" spans="1:12" x14ac:dyDescent="0.35">
      <c r="A132586" s="2" t="s">
        <v>132656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s="2" t="s">
        <v>43</v>
      </c>
      <c r="H132586" s="2" t="s">
        <v>66</v>
      </c>
      <c r="I132586">
        <v>3</v>
      </c>
      <c r="J132586" s="2" t="s">
        <v>64</v>
      </c>
      <c r="K132586">
        <v>16200</v>
      </c>
      <c r="L132586">
        <v>16200</v>
      </c>
    </row>
    <row r="132587" spans="1:12" x14ac:dyDescent="0.35">
      <c r="A132587" s="2" t="s">
        <v>132657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s="2" t="s">
        <v>43</v>
      </c>
      <c r="H132587" s="2" t="s">
        <v>66</v>
      </c>
      <c r="I132587">
        <v>3</v>
      </c>
      <c r="J132587" s="2" t="s">
        <v>64</v>
      </c>
      <c r="K132587">
        <v>13500</v>
      </c>
      <c r="L132587">
        <v>13500</v>
      </c>
    </row>
    <row r="132588" spans="1:12" x14ac:dyDescent="0.35">
      <c r="A132588" s="2" t="s">
        <v>132658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s="2" t="s">
        <v>43</v>
      </c>
      <c r="H132588" s="2" t="s">
        <v>63</v>
      </c>
      <c r="J132588" s="2" t="s">
        <v>64</v>
      </c>
      <c r="K132588">
        <v>16200</v>
      </c>
      <c r="L132588">
        <v>16200</v>
      </c>
    </row>
    <row r="132589" spans="1:12" x14ac:dyDescent="0.35">
      <c r="A132589" s="2" t="s">
        <v>132659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s="2" t="s">
        <v>43</v>
      </c>
      <c r="H132589" s="2" t="s">
        <v>86</v>
      </c>
      <c r="I132589">
        <v>3</v>
      </c>
      <c r="J132589" s="2" t="s">
        <v>64</v>
      </c>
      <c r="K132589">
        <v>14850</v>
      </c>
      <c r="L132589">
        <v>14850</v>
      </c>
    </row>
    <row r="132590" spans="1:12" x14ac:dyDescent="0.35">
      <c r="A132590" s="2" t="s">
        <v>132660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s="2" t="s">
        <v>43</v>
      </c>
      <c r="H132590" s="2" t="s">
        <v>80</v>
      </c>
      <c r="J132590" s="2" t="s">
        <v>67</v>
      </c>
      <c r="K132590">
        <v>13500</v>
      </c>
      <c r="L132590">
        <v>5400</v>
      </c>
    </row>
    <row r="132591" spans="1:12" x14ac:dyDescent="0.35">
      <c r="A132591" s="2" t="s">
        <v>132661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s="2" t="s">
        <v>43</v>
      </c>
      <c r="H132591" s="2" t="s">
        <v>66</v>
      </c>
      <c r="J132591" s="2" t="s">
        <v>67</v>
      </c>
      <c r="K132591">
        <v>13500</v>
      </c>
      <c r="L132591">
        <v>5400</v>
      </c>
    </row>
    <row r="132592" spans="1:12" x14ac:dyDescent="0.35">
      <c r="A132592" s="2" t="s">
        <v>132662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s="2" t="s">
        <v>45</v>
      </c>
      <c r="H132592" s="2" t="s">
        <v>66</v>
      </c>
      <c r="I132592">
        <v>3</v>
      </c>
      <c r="J132592" s="2" t="s">
        <v>64</v>
      </c>
      <c r="K132592">
        <v>19800</v>
      </c>
      <c r="L132592">
        <v>19800</v>
      </c>
    </row>
    <row r="132593" spans="1:12" x14ac:dyDescent="0.35">
      <c r="A132593" s="2" t="s">
        <v>132663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s="2" t="s">
        <v>45</v>
      </c>
      <c r="H132593" s="2" t="s">
        <v>66</v>
      </c>
      <c r="I132593">
        <v>3</v>
      </c>
      <c r="J132593" s="2" t="s">
        <v>64</v>
      </c>
      <c r="K132593">
        <v>18000</v>
      </c>
      <c r="L132593">
        <v>18000</v>
      </c>
    </row>
    <row r="132594" spans="1:12" x14ac:dyDescent="0.35">
      <c r="A132594" s="2" t="s">
        <v>132664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s="2" t="s">
        <v>45</v>
      </c>
      <c r="H132594" s="2" t="s">
        <v>69</v>
      </c>
      <c r="I132594">
        <v>2</v>
      </c>
      <c r="J132594" s="2" t="s">
        <v>64</v>
      </c>
      <c r="K132594">
        <v>18000</v>
      </c>
      <c r="L132594">
        <v>18000</v>
      </c>
    </row>
    <row r="132595" spans="1:12" x14ac:dyDescent="0.35">
      <c r="A132595" s="2" t="s">
        <v>132665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s="2" t="s">
        <v>45</v>
      </c>
      <c r="H132595" s="2" t="s">
        <v>66</v>
      </c>
      <c r="J132595" s="2" t="s">
        <v>64</v>
      </c>
      <c r="K132595">
        <v>18000</v>
      </c>
      <c r="L132595">
        <v>18000</v>
      </c>
    </row>
    <row r="132596" spans="1:12" x14ac:dyDescent="0.35">
      <c r="A132596" s="2" t="s">
        <v>132666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s="2" t="s">
        <v>45</v>
      </c>
      <c r="H132596" s="2" t="s">
        <v>63</v>
      </c>
      <c r="J132596" s="2" t="s">
        <v>75</v>
      </c>
      <c r="K132596">
        <v>21600</v>
      </c>
      <c r="L132596">
        <v>21600</v>
      </c>
    </row>
    <row r="132597" spans="1:12" x14ac:dyDescent="0.35">
      <c r="A132597" s="2" t="s">
        <v>132667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s="2" t="s">
        <v>45</v>
      </c>
      <c r="H132597" s="2" t="s">
        <v>66</v>
      </c>
      <c r="J132597" s="2" t="s">
        <v>64</v>
      </c>
      <c r="K132597">
        <v>18000</v>
      </c>
      <c r="L132597">
        <v>18000</v>
      </c>
    </row>
    <row r="132598" spans="1:12" x14ac:dyDescent="0.35">
      <c r="A132598" s="2" t="s">
        <v>132668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s="2" t="s">
        <v>45</v>
      </c>
      <c r="H132598" s="2" t="s">
        <v>80</v>
      </c>
      <c r="I132598">
        <v>2</v>
      </c>
      <c r="J132598" s="2" t="s">
        <v>64</v>
      </c>
      <c r="K132598">
        <v>21600</v>
      </c>
      <c r="L132598">
        <v>21600</v>
      </c>
    </row>
    <row r="132599" spans="1:12" x14ac:dyDescent="0.35">
      <c r="A132599" s="2" t="s">
        <v>132669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s="2" t="s">
        <v>45</v>
      </c>
      <c r="H132599" s="2" t="s">
        <v>66</v>
      </c>
      <c r="I132599">
        <v>3</v>
      </c>
      <c r="J132599" s="2" t="s">
        <v>64</v>
      </c>
      <c r="K132599">
        <v>18000</v>
      </c>
      <c r="L132599">
        <v>18000</v>
      </c>
    </row>
    <row r="132600" spans="1:12" x14ac:dyDescent="0.35">
      <c r="A132600" s="2" t="s">
        <v>132670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s="2" t="s">
        <v>45</v>
      </c>
      <c r="H132600" s="2" t="s">
        <v>66</v>
      </c>
      <c r="I132600">
        <v>3</v>
      </c>
      <c r="J132600" s="2" t="s">
        <v>64</v>
      </c>
      <c r="K132600">
        <v>18000</v>
      </c>
      <c r="L132600">
        <v>18000</v>
      </c>
    </row>
    <row r="132601" spans="1:12" x14ac:dyDescent="0.35">
      <c r="A132601" s="2" t="s">
        <v>132671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s="2" t="s">
        <v>45</v>
      </c>
      <c r="H132601" s="2" t="s">
        <v>69</v>
      </c>
      <c r="J132601" s="2" t="s">
        <v>67</v>
      </c>
      <c r="K132601">
        <v>19800</v>
      </c>
      <c r="L132601">
        <v>7920</v>
      </c>
    </row>
    <row r="132602" spans="1:12" x14ac:dyDescent="0.35">
      <c r="A132602" s="2" t="s">
        <v>132672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s="2" t="s">
        <v>45</v>
      </c>
      <c r="H132602" s="2" t="s">
        <v>80</v>
      </c>
      <c r="I132602">
        <v>3</v>
      </c>
      <c r="J132602" s="2" t="s">
        <v>64</v>
      </c>
      <c r="K132602">
        <v>18000</v>
      </c>
      <c r="L132602">
        <v>18000</v>
      </c>
    </row>
    <row r="132603" spans="1:12" x14ac:dyDescent="0.35">
      <c r="A132603" s="2" t="s">
        <v>132673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s="2" t="s">
        <v>45</v>
      </c>
      <c r="H132603" s="2" t="s">
        <v>66</v>
      </c>
      <c r="I132603">
        <v>1</v>
      </c>
      <c r="J132603" s="2" t="s">
        <v>64</v>
      </c>
      <c r="K132603">
        <v>18000</v>
      </c>
      <c r="L132603">
        <v>18000</v>
      </c>
    </row>
    <row r="132604" spans="1:12" x14ac:dyDescent="0.35">
      <c r="A132604" s="2" t="s">
        <v>132674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s="2" t="s">
        <v>45</v>
      </c>
      <c r="H132604" s="2" t="s">
        <v>80</v>
      </c>
      <c r="I132604">
        <v>3</v>
      </c>
      <c r="J132604" s="2" t="s">
        <v>64</v>
      </c>
      <c r="K132604">
        <v>18000</v>
      </c>
      <c r="L132604">
        <v>18000</v>
      </c>
    </row>
    <row r="132605" spans="1:12" x14ac:dyDescent="0.35">
      <c r="A132605" s="2" t="s">
        <v>132675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s="2" t="s">
        <v>45</v>
      </c>
      <c r="H132605" s="2" t="s">
        <v>80</v>
      </c>
      <c r="I132605">
        <v>3</v>
      </c>
      <c r="J132605" s="2" t="s">
        <v>64</v>
      </c>
      <c r="K132605">
        <v>18000</v>
      </c>
      <c r="L132605">
        <v>18000</v>
      </c>
    </row>
    <row r="132606" spans="1:12" x14ac:dyDescent="0.35">
      <c r="A132606" s="2" t="s">
        <v>132676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s="2" t="s">
        <v>45</v>
      </c>
      <c r="H132606" s="2" t="s">
        <v>80</v>
      </c>
      <c r="J132606" s="2" t="s">
        <v>64</v>
      </c>
      <c r="K132606">
        <v>18000</v>
      </c>
      <c r="L132606">
        <v>18000</v>
      </c>
    </row>
    <row r="132607" spans="1:12" x14ac:dyDescent="0.35">
      <c r="A132607" s="2" t="s">
        <v>132677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s="2" t="s">
        <v>45</v>
      </c>
      <c r="H132607" s="2" t="s">
        <v>66</v>
      </c>
      <c r="J132607" s="2" t="s">
        <v>64</v>
      </c>
      <c r="K132607">
        <v>18000</v>
      </c>
      <c r="L132607">
        <v>18000</v>
      </c>
    </row>
    <row r="132608" spans="1:12" x14ac:dyDescent="0.35">
      <c r="A132608" s="2" t="s">
        <v>132678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s="2" t="s">
        <v>47</v>
      </c>
      <c r="H132608" s="2" t="s">
        <v>66</v>
      </c>
      <c r="J132608" s="2" t="s">
        <v>64</v>
      </c>
      <c r="K132608">
        <v>31350</v>
      </c>
      <c r="L132608">
        <v>31350</v>
      </c>
    </row>
    <row r="132609" spans="1:12" x14ac:dyDescent="0.35">
      <c r="A132609" s="2" t="s">
        <v>132679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s="2" t="s">
        <v>47</v>
      </c>
      <c r="H132609" s="2" t="s">
        <v>66</v>
      </c>
      <c r="J132609" s="2" t="s">
        <v>75</v>
      </c>
      <c r="K132609">
        <v>28500</v>
      </c>
      <c r="L132609">
        <v>28500</v>
      </c>
    </row>
    <row r="132610" spans="1:12" x14ac:dyDescent="0.35">
      <c r="A132610" s="2" t="s">
        <v>132680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s="2" t="s">
        <v>41</v>
      </c>
      <c r="H132610" s="2" t="s">
        <v>80</v>
      </c>
      <c r="I132610">
        <v>5</v>
      </c>
      <c r="J132610" s="2" t="s">
        <v>64</v>
      </c>
      <c r="K132610">
        <v>10725</v>
      </c>
      <c r="L132610">
        <v>10725</v>
      </c>
    </row>
    <row r="132611" spans="1:12" x14ac:dyDescent="0.35">
      <c r="A132611" s="2" t="s">
        <v>132681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s="2" t="s">
        <v>41</v>
      </c>
      <c r="H132611" s="2" t="s">
        <v>88</v>
      </c>
      <c r="I132611">
        <v>5</v>
      </c>
      <c r="J132611" s="2" t="s">
        <v>64</v>
      </c>
      <c r="K132611">
        <v>9750</v>
      </c>
      <c r="L132611">
        <v>9750</v>
      </c>
    </row>
    <row r="132612" spans="1:12" x14ac:dyDescent="0.35">
      <c r="A132612" s="2" t="s">
        <v>132682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s="2" t="s">
        <v>41</v>
      </c>
      <c r="H132612" s="2" t="s">
        <v>66</v>
      </c>
      <c r="J132612" s="2" t="s">
        <v>67</v>
      </c>
      <c r="K132612">
        <v>10725</v>
      </c>
      <c r="L132612">
        <v>4290</v>
      </c>
    </row>
    <row r="132613" spans="1:12" x14ac:dyDescent="0.35">
      <c r="A132613" s="2" t="s">
        <v>132683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s="2" t="s">
        <v>41</v>
      </c>
      <c r="H132613" s="2" t="s">
        <v>77</v>
      </c>
      <c r="I132613">
        <v>5</v>
      </c>
      <c r="J132613" s="2" t="s">
        <v>64</v>
      </c>
      <c r="K132613">
        <v>9750</v>
      </c>
      <c r="L132613">
        <v>9750</v>
      </c>
    </row>
    <row r="132614" spans="1:12" x14ac:dyDescent="0.35">
      <c r="A132614" s="2" t="s">
        <v>132684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s="2" t="s">
        <v>41</v>
      </c>
      <c r="H132614" s="2" t="s">
        <v>80</v>
      </c>
      <c r="J132614" s="2" t="s">
        <v>64</v>
      </c>
      <c r="K132614">
        <v>9750</v>
      </c>
      <c r="L132614">
        <v>9750</v>
      </c>
    </row>
    <row r="132615" spans="1:12" x14ac:dyDescent="0.35">
      <c r="A132615" s="2" t="s">
        <v>132685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s="2" t="s">
        <v>41</v>
      </c>
      <c r="H132615" s="2" t="s">
        <v>66</v>
      </c>
      <c r="J132615" s="2" t="s">
        <v>67</v>
      </c>
      <c r="K132615">
        <v>9750</v>
      </c>
      <c r="L132615">
        <v>3900</v>
      </c>
    </row>
    <row r="132616" spans="1:12" x14ac:dyDescent="0.35">
      <c r="A132616" s="2" t="s">
        <v>132686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s="2" t="s">
        <v>41</v>
      </c>
      <c r="H132616" s="2" t="s">
        <v>63</v>
      </c>
      <c r="J132616" s="2" t="s">
        <v>64</v>
      </c>
      <c r="K132616">
        <v>9750</v>
      </c>
      <c r="L132616">
        <v>9750</v>
      </c>
    </row>
    <row r="132617" spans="1:12" x14ac:dyDescent="0.35">
      <c r="A132617" s="2" t="s">
        <v>132687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s="2" t="s">
        <v>41</v>
      </c>
      <c r="H132617" s="2" t="s">
        <v>63</v>
      </c>
      <c r="J132617" s="2" t="s">
        <v>64</v>
      </c>
      <c r="K132617">
        <v>9750</v>
      </c>
      <c r="L132617">
        <v>9750</v>
      </c>
    </row>
    <row r="132618" spans="1:12" x14ac:dyDescent="0.35">
      <c r="A132618" s="2" t="s">
        <v>132688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s="2" t="s">
        <v>41</v>
      </c>
      <c r="H132618" s="2" t="s">
        <v>66</v>
      </c>
      <c r="J132618" s="2" t="s">
        <v>64</v>
      </c>
      <c r="K132618">
        <v>9750</v>
      </c>
      <c r="L132618">
        <v>9750</v>
      </c>
    </row>
    <row r="132619" spans="1:12" x14ac:dyDescent="0.35">
      <c r="A132619" s="2" t="s">
        <v>132689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s="2" t="s">
        <v>41</v>
      </c>
      <c r="H132619" s="2" t="s">
        <v>66</v>
      </c>
      <c r="J132619" s="2" t="s">
        <v>64</v>
      </c>
      <c r="K132619">
        <v>9750</v>
      </c>
      <c r="L132619">
        <v>9750</v>
      </c>
    </row>
    <row r="132620" spans="1:12" x14ac:dyDescent="0.35">
      <c r="A132620" s="2" t="s">
        <v>132690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s="2" t="s">
        <v>41</v>
      </c>
      <c r="H132620" s="2" t="s">
        <v>77</v>
      </c>
      <c r="J132620" s="2" t="s">
        <v>67</v>
      </c>
      <c r="K132620">
        <v>9750</v>
      </c>
      <c r="L132620">
        <v>3900</v>
      </c>
    </row>
    <row r="132621" spans="1:12" x14ac:dyDescent="0.35">
      <c r="A132621" s="2" t="s">
        <v>132691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s="2" t="s">
        <v>41</v>
      </c>
      <c r="H132621" s="2" t="s">
        <v>66</v>
      </c>
      <c r="I132621">
        <v>4</v>
      </c>
      <c r="J132621" s="2" t="s">
        <v>64</v>
      </c>
      <c r="K132621">
        <v>9750</v>
      </c>
      <c r="L132621">
        <v>9750</v>
      </c>
    </row>
    <row r="132622" spans="1:12" x14ac:dyDescent="0.35">
      <c r="A132622" s="2" t="s">
        <v>132692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s="2" t="s">
        <v>41</v>
      </c>
      <c r="H132622" s="2" t="s">
        <v>80</v>
      </c>
      <c r="J132622" s="2" t="s">
        <v>67</v>
      </c>
      <c r="K132622">
        <v>9750</v>
      </c>
      <c r="L132622">
        <v>3900</v>
      </c>
    </row>
    <row r="132623" spans="1:12" x14ac:dyDescent="0.35">
      <c r="A132623" s="2" t="s">
        <v>132693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s="2" t="s">
        <v>41</v>
      </c>
      <c r="H132623" s="2" t="s">
        <v>86</v>
      </c>
      <c r="I132623">
        <v>4</v>
      </c>
      <c r="J132623" s="2" t="s">
        <v>64</v>
      </c>
      <c r="K132623">
        <v>9750</v>
      </c>
      <c r="L132623">
        <v>9750</v>
      </c>
    </row>
    <row r="132624" spans="1:12" x14ac:dyDescent="0.35">
      <c r="A132624" s="2" t="s">
        <v>132694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s="2" t="s">
        <v>41</v>
      </c>
      <c r="H132624" s="2" t="s">
        <v>69</v>
      </c>
      <c r="I132624">
        <v>5</v>
      </c>
      <c r="J132624" s="2" t="s">
        <v>64</v>
      </c>
      <c r="K132624">
        <v>9750</v>
      </c>
      <c r="L132624">
        <v>9750</v>
      </c>
    </row>
    <row r="132625" spans="1:12" x14ac:dyDescent="0.35">
      <c r="A132625" s="2" t="s">
        <v>132695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s="2" t="s">
        <v>41</v>
      </c>
      <c r="H132625" s="2" t="s">
        <v>66</v>
      </c>
      <c r="J132625" s="2" t="s">
        <v>64</v>
      </c>
      <c r="K132625">
        <v>11700</v>
      </c>
      <c r="L132625">
        <v>11700</v>
      </c>
    </row>
    <row r="132626" spans="1:12" x14ac:dyDescent="0.35">
      <c r="A132626" s="2" t="s">
        <v>132696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s="2" t="s">
        <v>41</v>
      </c>
      <c r="H132626" s="2" t="s">
        <v>66</v>
      </c>
      <c r="I132626">
        <v>5</v>
      </c>
      <c r="J132626" s="2" t="s">
        <v>64</v>
      </c>
      <c r="K132626">
        <v>9750</v>
      </c>
      <c r="L132626">
        <v>9750</v>
      </c>
    </row>
    <row r="132627" spans="1:12" x14ac:dyDescent="0.35">
      <c r="A132627" s="2" t="s">
        <v>132697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s="2" t="s">
        <v>41</v>
      </c>
      <c r="H132627" s="2" t="s">
        <v>63</v>
      </c>
      <c r="I132627">
        <v>5</v>
      </c>
      <c r="J132627" s="2" t="s">
        <v>64</v>
      </c>
      <c r="K132627">
        <v>9750</v>
      </c>
      <c r="L132627">
        <v>9750</v>
      </c>
    </row>
    <row r="132628" spans="1:12" x14ac:dyDescent="0.35">
      <c r="A132628" s="2" t="s">
        <v>132698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s="2" t="s">
        <v>41</v>
      </c>
      <c r="H132628" s="2" t="s">
        <v>86</v>
      </c>
      <c r="J132628" s="2" t="s">
        <v>67</v>
      </c>
      <c r="K132628">
        <v>9750</v>
      </c>
      <c r="L132628">
        <v>3900</v>
      </c>
    </row>
    <row r="132629" spans="1:12" x14ac:dyDescent="0.35">
      <c r="A132629" s="2" t="s">
        <v>132699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s="2" t="s">
        <v>41</v>
      </c>
      <c r="H132629" s="2" t="s">
        <v>69</v>
      </c>
      <c r="J132629" s="2" t="s">
        <v>67</v>
      </c>
      <c r="K132629">
        <v>9750</v>
      </c>
      <c r="L132629">
        <v>3900</v>
      </c>
    </row>
    <row r="132630" spans="1:12" x14ac:dyDescent="0.35">
      <c r="A132630" s="2" t="s">
        <v>132700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s="2" t="s">
        <v>41</v>
      </c>
      <c r="H132630" s="2" t="s">
        <v>69</v>
      </c>
      <c r="J132630" s="2" t="s">
        <v>64</v>
      </c>
      <c r="K132630">
        <v>9750</v>
      </c>
      <c r="L132630">
        <v>9750</v>
      </c>
    </row>
    <row r="132631" spans="1:12" x14ac:dyDescent="0.35">
      <c r="A132631" s="2" t="s">
        <v>132701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s="2" t="s">
        <v>41</v>
      </c>
      <c r="H132631" s="2" t="s">
        <v>66</v>
      </c>
      <c r="I132631">
        <v>5</v>
      </c>
      <c r="J132631" s="2" t="s">
        <v>64</v>
      </c>
      <c r="K132631">
        <v>9750</v>
      </c>
      <c r="L132631">
        <v>9750</v>
      </c>
    </row>
    <row r="132632" spans="1:12" x14ac:dyDescent="0.35">
      <c r="A132632" s="2" t="s">
        <v>132702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s="2" t="s">
        <v>43</v>
      </c>
      <c r="H132632" s="2" t="s">
        <v>66</v>
      </c>
      <c r="I132632">
        <v>4</v>
      </c>
      <c r="J132632" s="2" t="s">
        <v>64</v>
      </c>
      <c r="K132632">
        <v>13500</v>
      </c>
      <c r="L132632">
        <v>13500</v>
      </c>
    </row>
    <row r="132633" spans="1:12" x14ac:dyDescent="0.35">
      <c r="A132633" s="2" t="s">
        <v>132703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s="2" t="s">
        <v>43</v>
      </c>
      <c r="H132633" s="2" t="s">
        <v>66</v>
      </c>
      <c r="I132633">
        <v>5</v>
      </c>
      <c r="J132633" s="2" t="s">
        <v>64</v>
      </c>
      <c r="K132633">
        <v>13500</v>
      </c>
      <c r="L132633">
        <v>13500</v>
      </c>
    </row>
    <row r="132634" spans="1:12" x14ac:dyDescent="0.35">
      <c r="A132634" s="2" t="s">
        <v>132704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s="2" t="s">
        <v>43</v>
      </c>
      <c r="H132634" s="2" t="s">
        <v>69</v>
      </c>
      <c r="J132634" s="2" t="s">
        <v>67</v>
      </c>
      <c r="K132634">
        <v>13500</v>
      </c>
      <c r="L132634">
        <v>5400</v>
      </c>
    </row>
    <row r="132635" spans="1:12" x14ac:dyDescent="0.35">
      <c r="A132635" s="2" t="s">
        <v>132705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s="2" t="s">
        <v>43</v>
      </c>
      <c r="H132635" s="2" t="s">
        <v>66</v>
      </c>
      <c r="J132635" s="2" t="s">
        <v>64</v>
      </c>
      <c r="K132635">
        <v>13500</v>
      </c>
      <c r="L132635">
        <v>13500</v>
      </c>
    </row>
    <row r="132636" spans="1:12" x14ac:dyDescent="0.35">
      <c r="A132636" s="2" t="s">
        <v>132706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s="2" t="s">
        <v>43</v>
      </c>
      <c r="H132636" s="2" t="s">
        <v>63</v>
      </c>
      <c r="I132636">
        <v>5</v>
      </c>
      <c r="J132636" s="2" t="s">
        <v>64</v>
      </c>
      <c r="K132636">
        <v>13500</v>
      </c>
      <c r="L132636">
        <v>13500</v>
      </c>
    </row>
    <row r="132637" spans="1:12" x14ac:dyDescent="0.35">
      <c r="A132637" s="2" t="s">
        <v>132707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s="2" t="s">
        <v>43</v>
      </c>
      <c r="H132637" s="2" t="s">
        <v>69</v>
      </c>
      <c r="I132637">
        <v>4</v>
      </c>
      <c r="J132637" s="2" t="s">
        <v>64</v>
      </c>
      <c r="K132637">
        <v>13500</v>
      </c>
      <c r="L132637">
        <v>13500</v>
      </c>
    </row>
    <row r="132638" spans="1:12" x14ac:dyDescent="0.35">
      <c r="A132638" s="2" t="s">
        <v>132708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s="2" t="s">
        <v>43</v>
      </c>
      <c r="H132638" s="2" t="s">
        <v>66</v>
      </c>
      <c r="J132638" s="2" t="s">
        <v>67</v>
      </c>
      <c r="K132638">
        <v>13500</v>
      </c>
      <c r="L132638">
        <v>5400</v>
      </c>
    </row>
    <row r="132639" spans="1:12" x14ac:dyDescent="0.35">
      <c r="A132639" s="2" t="s">
        <v>132709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s="2" t="s">
        <v>43</v>
      </c>
      <c r="H132639" s="2" t="s">
        <v>80</v>
      </c>
      <c r="J132639" s="2" t="s">
        <v>64</v>
      </c>
      <c r="K132639">
        <v>16200</v>
      </c>
      <c r="L132639">
        <v>16200</v>
      </c>
    </row>
    <row r="132640" spans="1:12" x14ac:dyDescent="0.35">
      <c r="A132640" s="2" t="s">
        <v>132710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s="2" t="s">
        <v>43</v>
      </c>
      <c r="H132640" s="2" t="s">
        <v>66</v>
      </c>
      <c r="J132640" s="2" t="s">
        <v>64</v>
      </c>
      <c r="K132640">
        <v>13500</v>
      </c>
      <c r="L132640">
        <v>13500</v>
      </c>
    </row>
    <row r="132641" spans="1:12" x14ac:dyDescent="0.35">
      <c r="A132641" s="2" t="s">
        <v>132711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s="2" t="s">
        <v>43</v>
      </c>
      <c r="H132641" s="2" t="s">
        <v>66</v>
      </c>
      <c r="I132641">
        <v>5</v>
      </c>
      <c r="J132641" s="2" t="s">
        <v>64</v>
      </c>
      <c r="K132641">
        <v>13500</v>
      </c>
      <c r="L132641">
        <v>13500</v>
      </c>
    </row>
    <row r="132642" spans="1:12" x14ac:dyDescent="0.35">
      <c r="A132642" s="2" t="s">
        <v>132712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s="2" t="s">
        <v>43</v>
      </c>
      <c r="H132642" s="2" t="s">
        <v>80</v>
      </c>
      <c r="I132642">
        <v>4</v>
      </c>
      <c r="J132642" s="2" t="s">
        <v>64</v>
      </c>
      <c r="K132642">
        <v>14850</v>
      </c>
      <c r="L132642">
        <v>14850</v>
      </c>
    </row>
    <row r="132643" spans="1:12" x14ac:dyDescent="0.35">
      <c r="A132643" s="2" t="s">
        <v>132713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s="2" t="s">
        <v>43</v>
      </c>
      <c r="H132643" s="2" t="s">
        <v>80</v>
      </c>
      <c r="J132643" s="2" t="s">
        <v>67</v>
      </c>
      <c r="K132643">
        <v>13500</v>
      </c>
      <c r="L132643">
        <v>5400</v>
      </c>
    </row>
    <row r="132644" spans="1:12" x14ac:dyDescent="0.35">
      <c r="A132644" s="2" t="s">
        <v>132714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s="2" t="s">
        <v>43</v>
      </c>
      <c r="H132644" s="2" t="s">
        <v>63</v>
      </c>
      <c r="J132644" s="2" t="s">
        <v>75</v>
      </c>
      <c r="K132644">
        <v>16200</v>
      </c>
      <c r="L132644">
        <v>16200</v>
      </c>
    </row>
    <row r="132645" spans="1:12" x14ac:dyDescent="0.35">
      <c r="A132645" s="2" t="s">
        <v>132715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s="2" t="s">
        <v>43</v>
      </c>
      <c r="H132645" s="2" t="s">
        <v>66</v>
      </c>
      <c r="J132645" s="2" t="s">
        <v>67</v>
      </c>
      <c r="K132645">
        <v>13500</v>
      </c>
      <c r="L132645">
        <v>5400</v>
      </c>
    </row>
    <row r="132646" spans="1:12" x14ac:dyDescent="0.35">
      <c r="A132646" s="2" t="s">
        <v>132716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s="2" t="s">
        <v>43</v>
      </c>
      <c r="H132646" s="2" t="s">
        <v>63</v>
      </c>
      <c r="J132646" s="2" t="s">
        <v>67</v>
      </c>
      <c r="K132646">
        <v>13500</v>
      </c>
      <c r="L132646">
        <v>5400</v>
      </c>
    </row>
    <row r="132647" spans="1:12" x14ac:dyDescent="0.35">
      <c r="A132647" s="2" t="s">
        <v>132717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s="2" t="s">
        <v>43</v>
      </c>
      <c r="H132647" s="2" t="s">
        <v>66</v>
      </c>
      <c r="I132647">
        <v>5</v>
      </c>
      <c r="J132647" s="2" t="s">
        <v>64</v>
      </c>
      <c r="K132647">
        <v>13500</v>
      </c>
      <c r="L132647">
        <v>13500</v>
      </c>
    </row>
    <row r="132648" spans="1:12" x14ac:dyDescent="0.35">
      <c r="A132648" s="2" t="s">
        <v>132718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s="2" t="s">
        <v>43</v>
      </c>
      <c r="H132648" s="2" t="s">
        <v>63</v>
      </c>
      <c r="I132648">
        <v>5</v>
      </c>
      <c r="J132648" s="2" t="s">
        <v>64</v>
      </c>
      <c r="K132648">
        <v>13500</v>
      </c>
      <c r="L132648">
        <v>13500</v>
      </c>
    </row>
    <row r="132649" spans="1:12" x14ac:dyDescent="0.35">
      <c r="A132649" s="2" t="s">
        <v>132719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s="2" t="s">
        <v>43</v>
      </c>
      <c r="H132649" s="2" t="s">
        <v>63</v>
      </c>
      <c r="I132649">
        <v>5</v>
      </c>
      <c r="J132649" s="2" t="s">
        <v>64</v>
      </c>
      <c r="K132649">
        <v>13500</v>
      </c>
      <c r="L132649">
        <v>13500</v>
      </c>
    </row>
    <row r="132650" spans="1:12" x14ac:dyDescent="0.35">
      <c r="A132650" s="2" t="s">
        <v>132720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s="2" t="s">
        <v>43</v>
      </c>
      <c r="H132650" s="2" t="s">
        <v>77</v>
      </c>
      <c r="I132650">
        <v>3</v>
      </c>
      <c r="J132650" s="2" t="s">
        <v>64</v>
      </c>
      <c r="K132650">
        <v>13500</v>
      </c>
      <c r="L132650">
        <v>13500</v>
      </c>
    </row>
    <row r="132651" spans="1:12" x14ac:dyDescent="0.35">
      <c r="A132651" s="2" t="s">
        <v>132721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s="2" t="s">
        <v>43</v>
      </c>
      <c r="H132651" s="2" t="s">
        <v>86</v>
      </c>
      <c r="J132651" s="2" t="s">
        <v>67</v>
      </c>
      <c r="K132651">
        <v>13500</v>
      </c>
      <c r="L132651">
        <v>5400</v>
      </c>
    </row>
    <row r="132652" spans="1:12" x14ac:dyDescent="0.35">
      <c r="A132652" s="2" t="s">
        <v>132722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s="2" t="s">
        <v>43</v>
      </c>
      <c r="H132652" s="2" t="s">
        <v>66</v>
      </c>
      <c r="J132652" s="2" t="s">
        <v>64</v>
      </c>
      <c r="K132652">
        <v>13500</v>
      </c>
      <c r="L132652">
        <v>13500</v>
      </c>
    </row>
    <row r="132653" spans="1:12" x14ac:dyDescent="0.35">
      <c r="A132653" s="2" t="s">
        <v>132723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s="2" t="s">
        <v>43</v>
      </c>
      <c r="H132653" s="2" t="s">
        <v>66</v>
      </c>
      <c r="J132653" s="2" t="s">
        <v>64</v>
      </c>
      <c r="K132653">
        <v>13500</v>
      </c>
      <c r="L132653">
        <v>13500</v>
      </c>
    </row>
    <row r="132654" spans="1:12" x14ac:dyDescent="0.35">
      <c r="A132654" s="2" t="s">
        <v>132724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s="2" t="s">
        <v>43</v>
      </c>
      <c r="H132654" s="2" t="s">
        <v>66</v>
      </c>
      <c r="I132654">
        <v>4</v>
      </c>
      <c r="J132654" s="2" t="s">
        <v>64</v>
      </c>
      <c r="K132654">
        <v>13500</v>
      </c>
      <c r="L132654">
        <v>13500</v>
      </c>
    </row>
    <row r="132655" spans="1:12" x14ac:dyDescent="0.35">
      <c r="A132655" s="2" t="s">
        <v>132725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s="2" t="s">
        <v>43</v>
      </c>
      <c r="H132655" s="2" t="s">
        <v>66</v>
      </c>
      <c r="I132655">
        <v>4</v>
      </c>
      <c r="J132655" s="2" t="s">
        <v>64</v>
      </c>
      <c r="K132655">
        <v>13500</v>
      </c>
      <c r="L132655">
        <v>13500</v>
      </c>
    </row>
    <row r="132656" spans="1:12" x14ac:dyDescent="0.35">
      <c r="A132656" s="2" t="s">
        <v>132726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s="2" t="s">
        <v>43</v>
      </c>
      <c r="H132656" s="2" t="s">
        <v>86</v>
      </c>
      <c r="J132656" s="2" t="s">
        <v>67</v>
      </c>
      <c r="K132656">
        <v>13500</v>
      </c>
      <c r="L132656">
        <v>5400</v>
      </c>
    </row>
    <row r="132657" spans="1:12" x14ac:dyDescent="0.35">
      <c r="A132657" s="2" t="s">
        <v>132727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s="2" t="s">
        <v>43</v>
      </c>
      <c r="H132657" s="2" t="s">
        <v>80</v>
      </c>
      <c r="J132657" s="2" t="s">
        <v>67</v>
      </c>
      <c r="K132657">
        <v>16200</v>
      </c>
      <c r="L132657">
        <v>6480</v>
      </c>
    </row>
    <row r="132658" spans="1:12" x14ac:dyDescent="0.35">
      <c r="A132658" s="2" t="s">
        <v>132728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s="2" t="s">
        <v>45</v>
      </c>
      <c r="H132658" s="2" t="s">
        <v>69</v>
      </c>
      <c r="J132658" s="2" t="s">
        <v>67</v>
      </c>
      <c r="K132658">
        <v>18000</v>
      </c>
      <c r="L132658">
        <v>7200</v>
      </c>
    </row>
    <row r="132659" spans="1:12" x14ac:dyDescent="0.35">
      <c r="A132659" s="2" t="s">
        <v>132729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s="2" t="s">
        <v>45</v>
      </c>
      <c r="H132659" s="2" t="s">
        <v>88</v>
      </c>
      <c r="J132659" s="2" t="s">
        <v>67</v>
      </c>
      <c r="K132659">
        <v>18000</v>
      </c>
      <c r="L132659">
        <v>7200</v>
      </c>
    </row>
    <row r="132660" spans="1:12" x14ac:dyDescent="0.35">
      <c r="A132660" s="2" t="s">
        <v>132730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s="2" t="s">
        <v>45</v>
      </c>
      <c r="H132660" s="2" t="s">
        <v>66</v>
      </c>
      <c r="J132660" s="2" t="s">
        <v>67</v>
      </c>
      <c r="K132660">
        <v>18000</v>
      </c>
      <c r="L132660">
        <v>7200</v>
      </c>
    </row>
    <row r="132661" spans="1:12" x14ac:dyDescent="0.35">
      <c r="A132661" s="2" t="s">
        <v>132731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s="2" t="s">
        <v>45</v>
      </c>
      <c r="H132661" s="2" t="s">
        <v>66</v>
      </c>
      <c r="I132661">
        <v>5</v>
      </c>
      <c r="J132661" s="2" t="s">
        <v>64</v>
      </c>
      <c r="K132661">
        <v>18000</v>
      </c>
      <c r="L132661">
        <v>18000</v>
      </c>
    </row>
    <row r="132662" spans="1:12" x14ac:dyDescent="0.35">
      <c r="A132662" s="2" t="s">
        <v>132732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s="2" t="s">
        <v>45</v>
      </c>
      <c r="H132662" s="2" t="s">
        <v>66</v>
      </c>
      <c r="I132662">
        <v>4</v>
      </c>
      <c r="J132662" s="2" t="s">
        <v>64</v>
      </c>
      <c r="K132662">
        <v>18000</v>
      </c>
      <c r="L132662">
        <v>18000</v>
      </c>
    </row>
    <row r="132663" spans="1:12" x14ac:dyDescent="0.35">
      <c r="A132663" s="2" t="s">
        <v>132733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s="2" t="s">
        <v>45</v>
      </c>
      <c r="H132663" s="2" t="s">
        <v>66</v>
      </c>
      <c r="I132663">
        <v>5</v>
      </c>
      <c r="J132663" s="2" t="s">
        <v>64</v>
      </c>
      <c r="K132663">
        <v>18000</v>
      </c>
      <c r="L132663">
        <v>18000</v>
      </c>
    </row>
    <row r="132664" spans="1:12" x14ac:dyDescent="0.35">
      <c r="A132664" s="2" t="s">
        <v>132734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s="2" t="s">
        <v>45</v>
      </c>
      <c r="H132664" s="2" t="s">
        <v>77</v>
      </c>
      <c r="J132664" s="2" t="s">
        <v>67</v>
      </c>
      <c r="K132664">
        <v>18000</v>
      </c>
      <c r="L132664">
        <v>7200</v>
      </c>
    </row>
    <row r="132665" spans="1:12" x14ac:dyDescent="0.35">
      <c r="A132665" s="2" t="s">
        <v>132735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s="2" t="s">
        <v>45</v>
      </c>
      <c r="H132665" s="2" t="s">
        <v>77</v>
      </c>
      <c r="I132665">
        <v>4</v>
      </c>
      <c r="J132665" s="2" t="s">
        <v>64</v>
      </c>
      <c r="K132665">
        <v>23400</v>
      </c>
      <c r="L132665">
        <v>23400</v>
      </c>
    </row>
    <row r="132666" spans="1:12" x14ac:dyDescent="0.35">
      <c r="A132666" s="2" t="s">
        <v>132736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s="2" t="s">
        <v>45</v>
      </c>
      <c r="H132666" s="2" t="s">
        <v>88</v>
      </c>
      <c r="J132666" s="2" t="s">
        <v>64</v>
      </c>
      <c r="K132666">
        <v>18000</v>
      </c>
      <c r="L132666">
        <v>18000</v>
      </c>
    </row>
    <row r="132667" spans="1:12" x14ac:dyDescent="0.35">
      <c r="A132667" s="2" t="s">
        <v>132737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s="2" t="s">
        <v>45</v>
      </c>
      <c r="H132667" s="2" t="s">
        <v>63</v>
      </c>
      <c r="J132667" s="2" t="s">
        <v>67</v>
      </c>
      <c r="K132667">
        <v>18000</v>
      </c>
      <c r="L132667">
        <v>7200</v>
      </c>
    </row>
    <row r="132668" spans="1:12" x14ac:dyDescent="0.35">
      <c r="A132668" s="2" t="s">
        <v>132738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s="2" t="s">
        <v>45</v>
      </c>
      <c r="H132668" s="2" t="s">
        <v>69</v>
      </c>
      <c r="J132668" s="2" t="s">
        <v>67</v>
      </c>
      <c r="K132668">
        <v>18000</v>
      </c>
      <c r="L132668">
        <v>7200</v>
      </c>
    </row>
    <row r="132669" spans="1:12" x14ac:dyDescent="0.35">
      <c r="A132669" s="2" t="s">
        <v>132739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s="2" t="s">
        <v>45</v>
      </c>
      <c r="H132669" s="2" t="s">
        <v>66</v>
      </c>
      <c r="J132669" s="2" t="s">
        <v>64</v>
      </c>
      <c r="K132669">
        <v>18000</v>
      </c>
      <c r="L132669">
        <v>18000</v>
      </c>
    </row>
    <row r="132670" spans="1:12" x14ac:dyDescent="0.35">
      <c r="A132670" s="2" t="s">
        <v>132740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s="2" t="s">
        <v>45</v>
      </c>
      <c r="H132670" s="2" t="s">
        <v>69</v>
      </c>
      <c r="I132670">
        <v>4</v>
      </c>
      <c r="J132670" s="2" t="s">
        <v>64</v>
      </c>
      <c r="K132670">
        <v>23400</v>
      </c>
      <c r="L132670">
        <v>23400</v>
      </c>
    </row>
    <row r="132671" spans="1:12" x14ac:dyDescent="0.35">
      <c r="A132671" s="2" t="s">
        <v>132741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s="2" t="s">
        <v>45</v>
      </c>
      <c r="H132671" s="2" t="s">
        <v>66</v>
      </c>
      <c r="I132671">
        <v>4</v>
      </c>
      <c r="J132671" s="2" t="s">
        <v>64</v>
      </c>
      <c r="K132671">
        <v>23400</v>
      </c>
      <c r="L132671">
        <v>23400</v>
      </c>
    </row>
    <row r="132672" spans="1:12" x14ac:dyDescent="0.35">
      <c r="A132672" s="2" t="s">
        <v>132742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s="2" t="s">
        <v>45</v>
      </c>
      <c r="H132672" s="2" t="s">
        <v>66</v>
      </c>
      <c r="J132672" s="2" t="s">
        <v>64</v>
      </c>
      <c r="K132672">
        <v>18000</v>
      </c>
      <c r="L132672">
        <v>18000</v>
      </c>
    </row>
    <row r="132673" spans="1:12" x14ac:dyDescent="0.35">
      <c r="A132673" s="2" t="s">
        <v>132743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s="2" t="s">
        <v>47</v>
      </c>
      <c r="H132673" s="2" t="s">
        <v>66</v>
      </c>
      <c r="J132673" s="2" t="s">
        <v>67</v>
      </c>
      <c r="K132673">
        <v>28500</v>
      </c>
      <c r="L132673">
        <v>11400</v>
      </c>
    </row>
    <row r="132674" spans="1:12" x14ac:dyDescent="0.35">
      <c r="A132674" s="2" t="s">
        <v>132744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s="2" t="s">
        <v>47</v>
      </c>
      <c r="H132674" s="2" t="s">
        <v>80</v>
      </c>
      <c r="J132674" s="2" t="s">
        <v>75</v>
      </c>
      <c r="K132674">
        <v>37050</v>
      </c>
      <c r="L132674">
        <v>37050</v>
      </c>
    </row>
    <row r="132675" spans="1:12" x14ac:dyDescent="0.35">
      <c r="A132675" s="2" t="s">
        <v>132745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s="2" t="s">
        <v>47</v>
      </c>
      <c r="H132675" s="2" t="s">
        <v>66</v>
      </c>
      <c r="I132675">
        <v>5</v>
      </c>
      <c r="J132675" s="2" t="s">
        <v>64</v>
      </c>
      <c r="K132675">
        <v>34200</v>
      </c>
      <c r="L132675">
        <v>34200</v>
      </c>
    </row>
    <row r="132676" spans="1:12" x14ac:dyDescent="0.35">
      <c r="A132676" s="2" t="s">
        <v>132746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s="2" t="s">
        <v>47</v>
      </c>
      <c r="H132676" s="2" t="s">
        <v>66</v>
      </c>
      <c r="J132676" s="2" t="s">
        <v>64</v>
      </c>
      <c r="K132676">
        <v>28500</v>
      </c>
      <c r="L132676">
        <v>28500</v>
      </c>
    </row>
    <row r="132677" spans="1:12" x14ac:dyDescent="0.35">
      <c r="A132677" s="2" t="s">
        <v>132747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s="2" t="s">
        <v>47</v>
      </c>
      <c r="H132677" s="2" t="s">
        <v>86</v>
      </c>
      <c r="I132677">
        <v>5</v>
      </c>
      <c r="J132677" s="2" t="s">
        <v>64</v>
      </c>
      <c r="K132677">
        <v>28500</v>
      </c>
      <c r="L132677">
        <v>28500</v>
      </c>
    </row>
    <row r="132678" spans="1:12" x14ac:dyDescent="0.35">
      <c r="A132678" s="2" t="s">
        <v>132748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s="2" t="s">
        <v>47</v>
      </c>
      <c r="H132678" s="2" t="s">
        <v>66</v>
      </c>
      <c r="I132678">
        <v>5</v>
      </c>
      <c r="J132678" s="2" t="s">
        <v>64</v>
      </c>
      <c r="K132678">
        <v>28500</v>
      </c>
      <c r="L132678">
        <v>28500</v>
      </c>
    </row>
    <row r="132679" spans="1:12" x14ac:dyDescent="0.35">
      <c r="A132679" s="2" t="s">
        <v>132749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s="2" t="s">
        <v>47</v>
      </c>
      <c r="H132679" s="2" t="s">
        <v>66</v>
      </c>
      <c r="J132679" s="2" t="s">
        <v>67</v>
      </c>
      <c r="K132679">
        <v>28500</v>
      </c>
      <c r="L132679">
        <v>11400</v>
      </c>
    </row>
    <row r="132680" spans="1:12" x14ac:dyDescent="0.35">
      <c r="A132680" s="2" t="s">
        <v>132750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s="2" t="s">
        <v>47</v>
      </c>
      <c r="H132680" s="2" t="s">
        <v>80</v>
      </c>
      <c r="J132680" s="2" t="s">
        <v>67</v>
      </c>
      <c r="K132680">
        <v>28500</v>
      </c>
      <c r="L132680">
        <v>11400</v>
      </c>
    </row>
    <row r="132681" spans="1:12" x14ac:dyDescent="0.35">
      <c r="A132681" s="2" t="s">
        <v>132751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s="2" t="s">
        <v>47</v>
      </c>
      <c r="H132681" s="2" t="s">
        <v>77</v>
      </c>
      <c r="J132681" s="2" t="s">
        <v>75</v>
      </c>
      <c r="K132681">
        <v>28500</v>
      </c>
      <c r="L132681">
        <v>28500</v>
      </c>
    </row>
    <row r="132682" spans="1:12" x14ac:dyDescent="0.35">
      <c r="A132682" s="2" t="s">
        <v>132752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s="2" t="s">
        <v>47</v>
      </c>
      <c r="H132682" s="2" t="s">
        <v>66</v>
      </c>
      <c r="I132682">
        <v>5</v>
      </c>
      <c r="J132682" s="2" t="s">
        <v>64</v>
      </c>
      <c r="K132682">
        <v>28500</v>
      </c>
      <c r="L132682">
        <v>28500</v>
      </c>
    </row>
    <row r="132683" spans="1:12" x14ac:dyDescent="0.35">
      <c r="A132683" s="2" t="s">
        <v>132753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s="2" t="s">
        <v>47</v>
      </c>
      <c r="H132683" s="2" t="s">
        <v>77</v>
      </c>
      <c r="J132683" s="2" t="s">
        <v>67</v>
      </c>
      <c r="K132683">
        <v>28500</v>
      </c>
      <c r="L132683">
        <v>11400</v>
      </c>
    </row>
    <row r="132684" spans="1:12" x14ac:dyDescent="0.35">
      <c r="A132684" s="2" t="s">
        <v>132754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s="2" t="s">
        <v>47</v>
      </c>
      <c r="H132684" s="2" t="s">
        <v>69</v>
      </c>
      <c r="J132684" s="2" t="s">
        <v>64</v>
      </c>
      <c r="K132684">
        <v>31350</v>
      </c>
      <c r="L132684">
        <v>31350</v>
      </c>
    </row>
    <row r="132685" spans="1:12" x14ac:dyDescent="0.35">
      <c r="A132685" s="2" t="s">
        <v>132755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s="2" t="s">
        <v>41</v>
      </c>
      <c r="H132685" s="2" t="s">
        <v>63</v>
      </c>
      <c r="J132685" s="2" t="s">
        <v>75</v>
      </c>
      <c r="K132685">
        <v>9750</v>
      </c>
      <c r="L132685">
        <v>9750</v>
      </c>
    </row>
    <row r="132686" spans="1:12" x14ac:dyDescent="0.35">
      <c r="A132686" s="2" t="s">
        <v>132756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s="2" t="s">
        <v>41</v>
      </c>
      <c r="H132686" s="2" t="s">
        <v>66</v>
      </c>
      <c r="I132686">
        <v>2</v>
      </c>
      <c r="J132686" s="2" t="s">
        <v>64</v>
      </c>
      <c r="K132686">
        <v>10725</v>
      </c>
      <c r="L132686">
        <v>10725</v>
      </c>
    </row>
    <row r="132687" spans="1:12" x14ac:dyDescent="0.35">
      <c r="A132687" s="2" t="s">
        <v>132757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s="2" t="s">
        <v>41</v>
      </c>
      <c r="H132687" s="2" t="s">
        <v>66</v>
      </c>
      <c r="I132687">
        <v>3</v>
      </c>
      <c r="J132687" s="2" t="s">
        <v>64</v>
      </c>
      <c r="K132687">
        <v>9750</v>
      </c>
      <c r="L132687">
        <v>9750</v>
      </c>
    </row>
    <row r="132688" spans="1:12" x14ac:dyDescent="0.35">
      <c r="A132688" s="2" t="s">
        <v>132758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s="2" t="s">
        <v>41</v>
      </c>
      <c r="H132688" s="2" t="s">
        <v>66</v>
      </c>
      <c r="J132688" s="2" t="s">
        <v>64</v>
      </c>
      <c r="K132688">
        <v>10725</v>
      </c>
      <c r="L132688">
        <v>10725</v>
      </c>
    </row>
    <row r="132689" spans="1:12" x14ac:dyDescent="0.35">
      <c r="A132689" s="2" t="s">
        <v>132759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s="2" t="s">
        <v>41</v>
      </c>
      <c r="H132689" s="2" t="s">
        <v>77</v>
      </c>
      <c r="J132689" s="2" t="s">
        <v>64</v>
      </c>
      <c r="K132689">
        <v>9750</v>
      </c>
      <c r="L132689">
        <v>9750</v>
      </c>
    </row>
    <row r="132690" spans="1:12" x14ac:dyDescent="0.35">
      <c r="A132690" s="2" t="s">
        <v>132760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s="2" t="s">
        <v>41</v>
      </c>
      <c r="H132690" s="2" t="s">
        <v>88</v>
      </c>
      <c r="I132690">
        <v>3</v>
      </c>
      <c r="J132690" s="2" t="s">
        <v>64</v>
      </c>
      <c r="K132690">
        <v>9750</v>
      </c>
      <c r="L132690">
        <v>9750</v>
      </c>
    </row>
    <row r="132691" spans="1:12" x14ac:dyDescent="0.35">
      <c r="A132691" s="2" t="s">
        <v>132761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s="2" t="s">
        <v>41</v>
      </c>
      <c r="H132691" s="2" t="s">
        <v>77</v>
      </c>
      <c r="I132691">
        <v>3</v>
      </c>
      <c r="J132691" s="2" t="s">
        <v>64</v>
      </c>
      <c r="K132691">
        <v>9750</v>
      </c>
      <c r="L132691">
        <v>9750</v>
      </c>
    </row>
    <row r="132692" spans="1:12" x14ac:dyDescent="0.35">
      <c r="A132692" s="2" t="s">
        <v>132762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s="2" t="s">
        <v>41</v>
      </c>
      <c r="H132692" s="2" t="s">
        <v>86</v>
      </c>
      <c r="I132692">
        <v>2</v>
      </c>
      <c r="J132692" s="2" t="s">
        <v>64</v>
      </c>
      <c r="K132692">
        <v>10725</v>
      </c>
      <c r="L132692">
        <v>10725</v>
      </c>
    </row>
    <row r="132693" spans="1:12" x14ac:dyDescent="0.35">
      <c r="A132693" s="2" t="s">
        <v>132763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s="2" t="s">
        <v>41</v>
      </c>
      <c r="H132693" s="2" t="s">
        <v>66</v>
      </c>
      <c r="J132693" s="2" t="s">
        <v>64</v>
      </c>
      <c r="K132693">
        <v>10725</v>
      </c>
      <c r="L132693">
        <v>10725</v>
      </c>
    </row>
    <row r="132694" spans="1:12" x14ac:dyDescent="0.35">
      <c r="A132694" s="2" t="s">
        <v>132764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s="2" t="s">
        <v>41</v>
      </c>
      <c r="H132694" s="2" t="s">
        <v>69</v>
      </c>
      <c r="I132694">
        <v>3</v>
      </c>
      <c r="J132694" s="2" t="s">
        <v>64</v>
      </c>
      <c r="K132694">
        <v>11700</v>
      </c>
      <c r="L132694">
        <v>11700</v>
      </c>
    </row>
    <row r="132695" spans="1:12" x14ac:dyDescent="0.35">
      <c r="A132695" s="2" t="s">
        <v>132765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s="2" t="s">
        <v>41</v>
      </c>
      <c r="H132695" s="2" t="s">
        <v>66</v>
      </c>
      <c r="J132695" s="2" t="s">
        <v>67</v>
      </c>
      <c r="K132695">
        <v>9750</v>
      </c>
      <c r="L132695">
        <v>3900</v>
      </c>
    </row>
    <row r="132696" spans="1:12" x14ac:dyDescent="0.35">
      <c r="A132696" s="2" t="s">
        <v>132766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s="2" t="s">
        <v>41</v>
      </c>
      <c r="H132696" s="2" t="s">
        <v>80</v>
      </c>
      <c r="I132696">
        <v>4</v>
      </c>
      <c r="J132696" s="2" t="s">
        <v>64</v>
      </c>
      <c r="K132696">
        <v>9750</v>
      </c>
      <c r="L132696">
        <v>9750</v>
      </c>
    </row>
    <row r="132697" spans="1:12" x14ac:dyDescent="0.35">
      <c r="A132697" s="2" t="s">
        <v>132767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s="2" t="s">
        <v>41</v>
      </c>
      <c r="H132697" s="2" t="s">
        <v>77</v>
      </c>
      <c r="I132697">
        <v>4</v>
      </c>
      <c r="J132697" s="2" t="s">
        <v>64</v>
      </c>
      <c r="K132697">
        <v>10725</v>
      </c>
      <c r="L132697">
        <v>10725</v>
      </c>
    </row>
    <row r="132698" spans="1:12" x14ac:dyDescent="0.35">
      <c r="A132698" s="2" t="s">
        <v>132768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s="2" t="s">
        <v>41</v>
      </c>
      <c r="H132698" s="2" t="s">
        <v>66</v>
      </c>
      <c r="I132698">
        <v>4</v>
      </c>
      <c r="J132698" s="2" t="s">
        <v>64</v>
      </c>
      <c r="K132698">
        <v>9750</v>
      </c>
      <c r="L132698">
        <v>9750</v>
      </c>
    </row>
    <row r="132699" spans="1:12" x14ac:dyDescent="0.35">
      <c r="A132699" s="2" t="s">
        <v>132769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s="2" t="s">
        <v>41</v>
      </c>
      <c r="H132699" s="2" t="s">
        <v>69</v>
      </c>
      <c r="J132699" s="2" t="s">
        <v>64</v>
      </c>
      <c r="K132699">
        <v>9750</v>
      </c>
      <c r="L132699">
        <v>9750</v>
      </c>
    </row>
    <row r="132700" spans="1:12" x14ac:dyDescent="0.35">
      <c r="A132700" s="2" t="s">
        <v>132770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s="2" t="s">
        <v>41</v>
      </c>
      <c r="H132700" s="2" t="s">
        <v>77</v>
      </c>
      <c r="J132700" s="2" t="s">
        <v>67</v>
      </c>
      <c r="K132700">
        <v>9750</v>
      </c>
      <c r="L132700">
        <v>3900</v>
      </c>
    </row>
    <row r="132701" spans="1:12" x14ac:dyDescent="0.35">
      <c r="A132701" s="2" t="s">
        <v>132771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s="2" t="s">
        <v>41</v>
      </c>
      <c r="H132701" s="2" t="s">
        <v>66</v>
      </c>
      <c r="J132701" s="2" t="s">
        <v>64</v>
      </c>
      <c r="K132701">
        <v>9750</v>
      </c>
      <c r="L132701">
        <v>9750</v>
      </c>
    </row>
    <row r="132702" spans="1:12" x14ac:dyDescent="0.35">
      <c r="A132702" s="2" t="s">
        <v>132772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s="2" t="s">
        <v>41</v>
      </c>
      <c r="H132702" s="2" t="s">
        <v>66</v>
      </c>
      <c r="J132702" s="2" t="s">
        <v>64</v>
      </c>
      <c r="K132702">
        <v>9750</v>
      </c>
      <c r="L132702">
        <v>9750</v>
      </c>
    </row>
    <row r="132703" spans="1:12" x14ac:dyDescent="0.35">
      <c r="A132703" s="2" t="s">
        <v>132773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s="2" t="s">
        <v>41</v>
      </c>
      <c r="H132703" s="2" t="s">
        <v>66</v>
      </c>
      <c r="J132703" s="2" t="s">
        <v>75</v>
      </c>
      <c r="K132703">
        <v>10725</v>
      </c>
      <c r="L132703">
        <v>10725</v>
      </c>
    </row>
    <row r="132704" spans="1:12" x14ac:dyDescent="0.35">
      <c r="A132704" s="2" t="s">
        <v>132774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s="2" t="s">
        <v>41</v>
      </c>
      <c r="H132704" s="2" t="s">
        <v>66</v>
      </c>
      <c r="I132704">
        <v>4</v>
      </c>
      <c r="J132704" s="2" t="s">
        <v>64</v>
      </c>
      <c r="K132704">
        <v>11700</v>
      </c>
      <c r="L132704">
        <v>11700</v>
      </c>
    </row>
    <row r="132705" spans="1:12" x14ac:dyDescent="0.35">
      <c r="A132705" s="2" t="s">
        <v>132775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s="2" t="s">
        <v>43</v>
      </c>
      <c r="H132705" s="2" t="s">
        <v>80</v>
      </c>
      <c r="I132705">
        <v>3</v>
      </c>
      <c r="J132705" s="2" t="s">
        <v>64</v>
      </c>
      <c r="K132705">
        <v>14850</v>
      </c>
      <c r="L132705">
        <v>14850</v>
      </c>
    </row>
    <row r="132706" spans="1:12" x14ac:dyDescent="0.35">
      <c r="A132706" s="2" t="s">
        <v>132776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s="2" t="s">
        <v>43</v>
      </c>
      <c r="H132706" s="2" t="s">
        <v>77</v>
      </c>
      <c r="I132706">
        <v>5</v>
      </c>
      <c r="J132706" s="2" t="s">
        <v>64</v>
      </c>
      <c r="K132706">
        <v>13500</v>
      </c>
      <c r="L132706">
        <v>13500</v>
      </c>
    </row>
    <row r="132707" spans="1:12" x14ac:dyDescent="0.35">
      <c r="A132707" s="2" t="s">
        <v>132777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s="2" t="s">
        <v>43</v>
      </c>
      <c r="H132707" s="2" t="s">
        <v>86</v>
      </c>
      <c r="I132707">
        <v>3</v>
      </c>
      <c r="J132707" s="2" t="s">
        <v>64</v>
      </c>
      <c r="K132707">
        <v>13500</v>
      </c>
      <c r="L132707">
        <v>13500</v>
      </c>
    </row>
    <row r="132708" spans="1:12" x14ac:dyDescent="0.35">
      <c r="A132708" s="2" t="s">
        <v>132778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s="2" t="s">
        <v>43</v>
      </c>
      <c r="H132708" s="2" t="s">
        <v>80</v>
      </c>
      <c r="I132708">
        <v>3</v>
      </c>
      <c r="J132708" s="2" t="s">
        <v>64</v>
      </c>
      <c r="K132708">
        <v>13500</v>
      </c>
      <c r="L132708">
        <v>13500</v>
      </c>
    </row>
    <row r="132709" spans="1:12" x14ac:dyDescent="0.35">
      <c r="A132709" s="2" t="s">
        <v>132779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s="2" t="s">
        <v>43</v>
      </c>
      <c r="H132709" s="2" t="s">
        <v>66</v>
      </c>
      <c r="J132709" s="2" t="s">
        <v>64</v>
      </c>
      <c r="K132709">
        <v>13500</v>
      </c>
      <c r="L132709">
        <v>13500</v>
      </c>
    </row>
    <row r="132710" spans="1:12" x14ac:dyDescent="0.35">
      <c r="A132710" s="2" t="s">
        <v>132780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s="2" t="s">
        <v>43</v>
      </c>
      <c r="H132710" s="2" t="s">
        <v>66</v>
      </c>
      <c r="J132710" s="2" t="s">
        <v>67</v>
      </c>
      <c r="K132710">
        <v>16200</v>
      </c>
      <c r="L132710">
        <v>6480</v>
      </c>
    </row>
    <row r="132711" spans="1:12" x14ac:dyDescent="0.35">
      <c r="A132711" s="2" t="s">
        <v>132781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s="2" t="s">
        <v>43</v>
      </c>
      <c r="H132711" s="2" t="s">
        <v>66</v>
      </c>
      <c r="I132711">
        <v>3</v>
      </c>
      <c r="J132711" s="2" t="s">
        <v>64</v>
      </c>
      <c r="K132711">
        <v>14850</v>
      </c>
      <c r="L132711">
        <v>14850</v>
      </c>
    </row>
    <row r="132712" spans="1:12" x14ac:dyDescent="0.35">
      <c r="A132712" s="2" t="s">
        <v>132782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s="2" t="s">
        <v>43</v>
      </c>
      <c r="H132712" s="2" t="s">
        <v>66</v>
      </c>
      <c r="J132712" s="2" t="s">
        <v>64</v>
      </c>
      <c r="K132712">
        <v>14850</v>
      </c>
      <c r="L132712">
        <v>14850</v>
      </c>
    </row>
    <row r="132713" spans="1:12" x14ac:dyDescent="0.35">
      <c r="A132713" s="2" t="s">
        <v>132783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s="2" t="s">
        <v>43</v>
      </c>
      <c r="H132713" s="2" t="s">
        <v>66</v>
      </c>
      <c r="J132713" s="2" t="s">
        <v>64</v>
      </c>
      <c r="K132713">
        <v>16200</v>
      </c>
      <c r="L132713">
        <v>16200</v>
      </c>
    </row>
    <row r="132714" spans="1:12" x14ac:dyDescent="0.35">
      <c r="A132714" s="2" t="s">
        <v>132784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s="2" t="s">
        <v>43</v>
      </c>
      <c r="H132714" s="2" t="s">
        <v>69</v>
      </c>
      <c r="I132714">
        <v>3</v>
      </c>
      <c r="J132714" s="2" t="s">
        <v>64</v>
      </c>
      <c r="K132714">
        <v>13500</v>
      </c>
      <c r="L132714">
        <v>13500</v>
      </c>
    </row>
    <row r="132715" spans="1:12" x14ac:dyDescent="0.35">
      <c r="A132715" s="2" t="s">
        <v>132785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s="2" t="s">
        <v>43</v>
      </c>
      <c r="H132715" s="2" t="s">
        <v>63</v>
      </c>
      <c r="J132715" s="2" t="s">
        <v>64</v>
      </c>
      <c r="K132715">
        <v>13500</v>
      </c>
      <c r="L132715">
        <v>13500</v>
      </c>
    </row>
    <row r="132716" spans="1:12" x14ac:dyDescent="0.35">
      <c r="A132716" s="2" t="s">
        <v>132786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s="2" t="s">
        <v>43</v>
      </c>
      <c r="H132716" s="2" t="s">
        <v>66</v>
      </c>
      <c r="I132716">
        <v>5</v>
      </c>
      <c r="J132716" s="2" t="s">
        <v>64</v>
      </c>
      <c r="K132716">
        <v>13500</v>
      </c>
      <c r="L132716">
        <v>13500</v>
      </c>
    </row>
    <row r="132717" spans="1:12" x14ac:dyDescent="0.35">
      <c r="A132717" s="2" t="s">
        <v>132787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s="2" t="s">
        <v>43</v>
      </c>
      <c r="H132717" s="2" t="s">
        <v>80</v>
      </c>
      <c r="I132717">
        <v>3</v>
      </c>
      <c r="J132717" s="2" t="s">
        <v>64</v>
      </c>
      <c r="K132717">
        <v>13500</v>
      </c>
      <c r="L132717">
        <v>13500</v>
      </c>
    </row>
    <row r="132718" spans="1:12" x14ac:dyDescent="0.35">
      <c r="A132718" s="2" t="s">
        <v>132788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s="2" t="s">
        <v>43</v>
      </c>
      <c r="H132718" s="2" t="s">
        <v>80</v>
      </c>
      <c r="J132718" s="2" t="s">
        <v>64</v>
      </c>
      <c r="K132718">
        <v>13500</v>
      </c>
      <c r="L132718">
        <v>13500</v>
      </c>
    </row>
    <row r="132719" spans="1:12" x14ac:dyDescent="0.35">
      <c r="A132719" s="2" t="s">
        <v>132789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s="2" t="s">
        <v>43</v>
      </c>
      <c r="H132719" s="2" t="s">
        <v>66</v>
      </c>
      <c r="I132719">
        <v>4</v>
      </c>
      <c r="J132719" s="2" t="s">
        <v>64</v>
      </c>
      <c r="K132719">
        <v>13500</v>
      </c>
      <c r="L132719">
        <v>13500</v>
      </c>
    </row>
    <row r="132720" spans="1:12" x14ac:dyDescent="0.35">
      <c r="A132720" s="2" t="s">
        <v>132790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s="2" t="s">
        <v>43</v>
      </c>
      <c r="H132720" s="2" t="s">
        <v>80</v>
      </c>
      <c r="J132720" s="2" t="s">
        <v>75</v>
      </c>
      <c r="K132720">
        <v>13500</v>
      </c>
      <c r="L132720">
        <v>13500</v>
      </c>
    </row>
    <row r="132721" spans="1:12" x14ac:dyDescent="0.35">
      <c r="A132721" s="2" t="s">
        <v>132791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s="2" t="s">
        <v>43</v>
      </c>
      <c r="H132721" s="2" t="s">
        <v>66</v>
      </c>
      <c r="J132721" s="2" t="s">
        <v>67</v>
      </c>
      <c r="K132721">
        <v>13500</v>
      </c>
      <c r="L132721">
        <v>5400</v>
      </c>
    </row>
    <row r="132722" spans="1:12" x14ac:dyDescent="0.35">
      <c r="A132722" s="2" t="s">
        <v>132792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s="2" t="s">
        <v>43</v>
      </c>
      <c r="H132722" s="2" t="s">
        <v>66</v>
      </c>
      <c r="J132722" s="2" t="s">
        <v>67</v>
      </c>
      <c r="K132722">
        <v>13500</v>
      </c>
      <c r="L132722">
        <v>5400</v>
      </c>
    </row>
    <row r="132723" spans="1:12" x14ac:dyDescent="0.35">
      <c r="A132723" s="2" t="s">
        <v>132793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s="2" t="s">
        <v>43</v>
      </c>
      <c r="H132723" s="2" t="s">
        <v>66</v>
      </c>
      <c r="I132723">
        <v>2</v>
      </c>
      <c r="J132723" s="2" t="s">
        <v>64</v>
      </c>
      <c r="K132723">
        <v>13500</v>
      </c>
      <c r="L132723">
        <v>13500</v>
      </c>
    </row>
    <row r="132724" spans="1:12" x14ac:dyDescent="0.35">
      <c r="A132724" s="2" t="s">
        <v>132794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s="2" t="s">
        <v>43</v>
      </c>
      <c r="H132724" s="2" t="s">
        <v>63</v>
      </c>
      <c r="J132724" s="2" t="s">
        <v>64</v>
      </c>
      <c r="K132724">
        <v>16200</v>
      </c>
      <c r="L132724">
        <v>16200</v>
      </c>
    </row>
    <row r="132725" spans="1:12" x14ac:dyDescent="0.35">
      <c r="A132725" s="2" t="s">
        <v>132795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s="2" t="s">
        <v>43</v>
      </c>
      <c r="H132725" s="2" t="s">
        <v>66</v>
      </c>
      <c r="I132725">
        <v>2</v>
      </c>
      <c r="J132725" s="2" t="s">
        <v>64</v>
      </c>
      <c r="K132725">
        <v>14850</v>
      </c>
      <c r="L132725">
        <v>14850</v>
      </c>
    </row>
    <row r="132726" spans="1:12" x14ac:dyDescent="0.35">
      <c r="A132726" s="2" t="s">
        <v>132796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s="2" t="s">
        <v>43</v>
      </c>
      <c r="H132726" s="2" t="s">
        <v>66</v>
      </c>
      <c r="I132726">
        <v>3</v>
      </c>
      <c r="J132726" s="2" t="s">
        <v>64</v>
      </c>
      <c r="K132726">
        <v>13500</v>
      </c>
      <c r="L132726">
        <v>13500</v>
      </c>
    </row>
    <row r="132727" spans="1:12" x14ac:dyDescent="0.35">
      <c r="A132727" s="2" t="s">
        <v>132797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s="2" t="s">
        <v>43</v>
      </c>
      <c r="H132727" s="2" t="s">
        <v>86</v>
      </c>
      <c r="J132727" s="2" t="s">
        <v>64</v>
      </c>
      <c r="K132727">
        <v>13500</v>
      </c>
      <c r="L132727">
        <v>13500</v>
      </c>
    </row>
    <row r="132728" spans="1:12" x14ac:dyDescent="0.35">
      <c r="A132728" s="2" t="s">
        <v>132798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s="2" t="s">
        <v>43</v>
      </c>
      <c r="H132728" s="2" t="s">
        <v>77</v>
      </c>
      <c r="I132728">
        <v>3</v>
      </c>
      <c r="J132728" s="2" t="s">
        <v>64</v>
      </c>
      <c r="K132728">
        <v>13500</v>
      </c>
      <c r="L132728">
        <v>13500</v>
      </c>
    </row>
    <row r="132729" spans="1:12" x14ac:dyDescent="0.35">
      <c r="A132729" s="2" t="s">
        <v>132799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s="2" t="s">
        <v>43</v>
      </c>
      <c r="H132729" s="2" t="s">
        <v>86</v>
      </c>
      <c r="J132729" s="2" t="s">
        <v>64</v>
      </c>
      <c r="K132729">
        <v>13500</v>
      </c>
      <c r="L132729">
        <v>13500</v>
      </c>
    </row>
    <row r="132730" spans="1:12" x14ac:dyDescent="0.35">
      <c r="A132730" s="2" t="s">
        <v>132800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s="2" t="s">
        <v>43</v>
      </c>
      <c r="H132730" s="2" t="s">
        <v>66</v>
      </c>
      <c r="J132730" s="2" t="s">
        <v>67</v>
      </c>
      <c r="K132730">
        <v>14850</v>
      </c>
      <c r="L132730">
        <v>5940</v>
      </c>
    </row>
    <row r="132731" spans="1:12" x14ac:dyDescent="0.35">
      <c r="A132731" s="2" t="s">
        <v>132801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s="2" t="s">
        <v>43</v>
      </c>
      <c r="H132731" s="2" t="s">
        <v>66</v>
      </c>
      <c r="J132731" s="2" t="s">
        <v>64</v>
      </c>
      <c r="K132731">
        <v>13500</v>
      </c>
      <c r="L132731">
        <v>13500</v>
      </c>
    </row>
    <row r="132732" spans="1:12" x14ac:dyDescent="0.35">
      <c r="A132732" s="2" t="s">
        <v>132802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s="2" t="s">
        <v>43</v>
      </c>
      <c r="H132732" s="2" t="s">
        <v>69</v>
      </c>
      <c r="J132732" s="2" t="s">
        <v>67</v>
      </c>
      <c r="K132732">
        <v>14850</v>
      </c>
      <c r="L132732">
        <v>5940</v>
      </c>
    </row>
    <row r="132733" spans="1:12" x14ac:dyDescent="0.35">
      <c r="A132733" s="2" t="s">
        <v>132803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s="2" t="s">
        <v>43</v>
      </c>
      <c r="H132733" s="2" t="s">
        <v>66</v>
      </c>
      <c r="J132733" s="2" t="s">
        <v>64</v>
      </c>
      <c r="K132733">
        <v>16200</v>
      </c>
      <c r="L132733">
        <v>16200</v>
      </c>
    </row>
    <row r="132734" spans="1:12" x14ac:dyDescent="0.35">
      <c r="A132734" s="2" t="s">
        <v>132804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s="2" t="s">
        <v>43</v>
      </c>
      <c r="H132734" s="2" t="s">
        <v>66</v>
      </c>
      <c r="I132734">
        <v>5</v>
      </c>
      <c r="J132734" s="2" t="s">
        <v>64</v>
      </c>
      <c r="K132734">
        <v>13500</v>
      </c>
      <c r="L132734">
        <v>13500</v>
      </c>
    </row>
    <row r="132735" spans="1:12" x14ac:dyDescent="0.35">
      <c r="A132735" s="2" t="s">
        <v>132805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s="2" t="s">
        <v>45</v>
      </c>
      <c r="H132735" s="2" t="s">
        <v>86</v>
      </c>
      <c r="J132735" s="2" t="s">
        <v>64</v>
      </c>
      <c r="K132735">
        <v>18000</v>
      </c>
      <c r="L132735">
        <v>18000</v>
      </c>
    </row>
    <row r="132736" spans="1:12" x14ac:dyDescent="0.35">
      <c r="A132736" s="2" t="s">
        <v>132806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s="2" t="s">
        <v>45</v>
      </c>
      <c r="H132736" s="2" t="s">
        <v>66</v>
      </c>
      <c r="J132736" s="2" t="s">
        <v>67</v>
      </c>
      <c r="K132736">
        <v>18000</v>
      </c>
      <c r="L132736">
        <v>7200</v>
      </c>
    </row>
    <row r="132737" spans="1:12" x14ac:dyDescent="0.35">
      <c r="A132737" s="2" t="s">
        <v>132807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s="2" t="s">
        <v>45</v>
      </c>
      <c r="H132737" s="2" t="s">
        <v>77</v>
      </c>
      <c r="I132737">
        <v>3</v>
      </c>
      <c r="J132737" s="2" t="s">
        <v>64</v>
      </c>
      <c r="K132737">
        <v>18000</v>
      </c>
      <c r="L132737">
        <v>18000</v>
      </c>
    </row>
    <row r="132738" spans="1:12" x14ac:dyDescent="0.35">
      <c r="A132738" s="2" t="s">
        <v>132808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s="2" t="s">
        <v>45</v>
      </c>
      <c r="H132738" s="2" t="s">
        <v>69</v>
      </c>
      <c r="J132738" s="2" t="s">
        <v>64</v>
      </c>
      <c r="K132738">
        <v>18000</v>
      </c>
      <c r="L132738">
        <v>18000</v>
      </c>
    </row>
    <row r="132739" spans="1:12" x14ac:dyDescent="0.35">
      <c r="A132739" s="2" t="s">
        <v>132809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s="2" t="s">
        <v>45</v>
      </c>
      <c r="H132739" s="2" t="s">
        <v>63</v>
      </c>
      <c r="J132739" s="2" t="s">
        <v>64</v>
      </c>
      <c r="K132739">
        <v>18000</v>
      </c>
      <c r="L132739">
        <v>18000</v>
      </c>
    </row>
    <row r="132740" spans="1:12" x14ac:dyDescent="0.35">
      <c r="A132740" s="2" t="s">
        <v>132810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s="2" t="s">
        <v>45</v>
      </c>
      <c r="H132740" s="2" t="s">
        <v>66</v>
      </c>
      <c r="I132740">
        <v>5</v>
      </c>
      <c r="J132740" s="2" t="s">
        <v>64</v>
      </c>
      <c r="K132740">
        <v>18000</v>
      </c>
      <c r="L132740">
        <v>18000</v>
      </c>
    </row>
    <row r="132741" spans="1:12" x14ac:dyDescent="0.35">
      <c r="A132741" s="2" t="s">
        <v>132811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s="2" t="s">
        <v>45</v>
      </c>
      <c r="H132741" s="2" t="s">
        <v>66</v>
      </c>
      <c r="J132741" s="2" t="s">
        <v>67</v>
      </c>
      <c r="K132741">
        <v>18000</v>
      </c>
      <c r="L132741">
        <v>7200</v>
      </c>
    </row>
    <row r="132742" spans="1:12" x14ac:dyDescent="0.35">
      <c r="A132742" s="2" t="s">
        <v>132812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s="2" t="s">
        <v>45</v>
      </c>
      <c r="H132742" s="2" t="s">
        <v>66</v>
      </c>
      <c r="J132742" s="2" t="s">
        <v>64</v>
      </c>
      <c r="K132742">
        <v>18000</v>
      </c>
      <c r="L132742">
        <v>18000</v>
      </c>
    </row>
    <row r="132743" spans="1:12" x14ac:dyDescent="0.35">
      <c r="A132743" s="2" t="s">
        <v>132813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s="2" t="s">
        <v>45</v>
      </c>
      <c r="H132743" s="2" t="s">
        <v>66</v>
      </c>
      <c r="J132743" s="2" t="s">
        <v>64</v>
      </c>
      <c r="K132743">
        <v>18000</v>
      </c>
      <c r="L132743">
        <v>18000</v>
      </c>
    </row>
    <row r="132744" spans="1:12" x14ac:dyDescent="0.35">
      <c r="A132744" s="2" t="s">
        <v>132814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s="2" t="s">
        <v>45</v>
      </c>
      <c r="H132744" s="2" t="s">
        <v>80</v>
      </c>
      <c r="J132744" s="2" t="s">
        <v>64</v>
      </c>
      <c r="K132744">
        <v>18000</v>
      </c>
      <c r="L132744">
        <v>18000</v>
      </c>
    </row>
    <row r="132745" spans="1:12" x14ac:dyDescent="0.35">
      <c r="A132745" s="2" t="s">
        <v>132815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s="2" t="s">
        <v>45</v>
      </c>
      <c r="H132745" s="2" t="s">
        <v>66</v>
      </c>
      <c r="I132745">
        <v>5</v>
      </c>
      <c r="J132745" s="2" t="s">
        <v>64</v>
      </c>
      <c r="K132745">
        <v>19800</v>
      </c>
      <c r="L132745">
        <v>19800</v>
      </c>
    </row>
    <row r="132746" spans="1:12" x14ac:dyDescent="0.35">
      <c r="A132746" s="2" t="s">
        <v>132816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s="2" t="s">
        <v>45</v>
      </c>
      <c r="H132746" s="2" t="s">
        <v>66</v>
      </c>
      <c r="I132746">
        <v>3</v>
      </c>
      <c r="J132746" s="2" t="s">
        <v>64</v>
      </c>
      <c r="K132746">
        <v>21600</v>
      </c>
      <c r="L132746">
        <v>21600</v>
      </c>
    </row>
    <row r="132747" spans="1:12" x14ac:dyDescent="0.35">
      <c r="A132747" s="2" t="s">
        <v>132817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s="2" t="s">
        <v>45</v>
      </c>
      <c r="H132747" s="2" t="s">
        <v>66</v>
      </c>
      <c r="J132747" s="2" t="s">
        <v>67</v>
      </c>
      <c r="K132747">
        <v>18000</v>
      </c>
      <c r="L132747">
        <v>7200</v>
      </c>
    </row>
    <row r="132748" spans="1:12" x14ac:dyDescent="0.35">
      <c r="A132748" s="2" t="s">
        <v>132818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s="2" t="s">
        <v>45</v>
      </c>
      <c r="H132748" s="2" t="s">
        <v>86</v>
      </c>
      <c r="I132748">
        <v>3</v>
      </c>
      <c r="J132748" s="2" t="s">
        <v>64</v>
      </c>
      <c r="K132748">
        <v>18000</v>
      </c>
      <c r="L132748">
        <v>18000</v>
      </c>
    </row>
    <row r="132749" spans="1:12" x14ac:dyDescent="0.35">
      <c r="A132749" s="2" t="s">
        <v>132819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s="2" t="s">
        <v>45</v>
      </c>
      <c r="H132749" s="2" t="s">
        <v>63</v>
      </c>
      <c r="J132749" s="2" t="s">
        <v>67</v>
      </c>
      <c r="K132749">
        <v>18000</v>
      </c>
      <c r="L132749">
        <v>7200</v>
      </c>
    </row>
    <row r="132750" spans="1:12" x14ac:dyDescent="0.35">
      <c r="A132750" s="2" t="s">
        <v>132820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s="2" t="s">
        <v>45</v>
      </c>
      <c r="H132750" s="2" t="s">
        <v>86</v>
      </c>
      <c r="J132750" s="2" t="s">
        <v>64</v>
      </c>
      <c r="K132750">
        <v>21600</v>
      </c>
      <c r="L132750">
        <v>21600</v>
      </c>
    </row>
    <row r="132751" spans="1:12" x14ac:dyDescent="0.35">
      <c r="A132751" s="2" t="s">
        <v>132821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s="2" t="s">
        <v>45</v>
      </c>
      <c r="H132751" s="2" t="s">
        <v>66</v>
      </c>
      <c r="I132751">
        <v>3</v>
      </c>
      <c r="J132751" s="2" t="s">
        <v>64</v>
      </c>
      <c r="K132751">
        <v>19800</v>
      </c>
      <c r="L132751">
        <v>19800</v>
      </c>
    </row>
    <row r="132752" spans="1:12" x14ac:dyDescent="0.35">
      <c r="A132752" s="2" t="s">
        <v>132822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s="2" t="s">
        <v>47</v>
      </c>
      <c r="H132752" s="2" t="s">
        <v>66</v>
      </c>
      <c r="J132752" s="2" t="s">
        <v>64</v>
      </c>
      <c r="K132752">
        <v>28500</v>
      </c>
      <c r="L132752">
        <v>28500</v>
      </c>
    </row>
    <row r="132753" spans="1:12" x14ac:dyDescent="0.35">
      <c r="A132753" s="2" t="s">
        <v>132823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s="2" t="s">
        <v>47</v>
      </c>
      <c r="H132753" s="2" t="s">
        <v>86</v>
      </c>
      <c r="J132753" s="2" t="s">
        <v>67</v>
      </c>
      <c r="K132753">
        <v>28500</v>
      </c>
      <c r="L132753">
        <v>11400</v>
      </c>
    </row>
    <row r="132754" spans="1:12" x14ac:dyDescent="0.35">
      <c r="A132754" s="2" t="s">
        <v>132824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s="2" t="s">
        <v>47</v>
      </c>
      <c r="H132754" s="2" t="s">
        <v>69</v>
      </c>
      <c r="I132754">
        <v>2</v>
      </c>
      <c r="J132754" s="2" t="s">
        <v>64</v>
      </c>
      <c r="K132754">
        <v>28500</v>
      </c>
      <c r="L132754">
        <v>28500</v>
      </c>
    </row>
    <row r="132755" spans="1:12" x14ac:dyDescent="0.35">
      <c r="A132755" s="2" t="s">
        <v>132825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s="2" t="s">
        <v>47</v>
      </c>
      <c r="H132755" s="2" t="s">
        <v>66</v>
      </c>
      <c r="I132755">
        <v>2</v>
      </c>
      <c r="J132755" s="2" t="s">
        <v>64</v>
      </c>
      <c r="K132755">
        <v>31350</v>
      </c>
      <c r="L132755">
        <v>31350</v>
      </c>
    </row>
    <row r="132756" spans="1:12" x14ac:dyDescent="0.35">
      <c r="A132756" s="2" t="s">
        <v>132826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s="2" t="s">
        <v>41</v>
      </c>
      <c r="H132756" s="2" t="s">
        <v>66</v>
      </c>
      <c r="I132756">
        <v>5</v>
      </c>
      <c r="J132756" s="2" t="s">
        <v>64</v>
      </c>
      <c r="K132756">
        <v>9750</v>
      </c>
      <c r="L132756">
        <v>9750</v>
      </c>
    </row>
    <row r="132757" spans="1:12" x14ac:dyDescent="0.35">
      <c r="A132757" s="2" t="s">
        <v>132827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s="2" t="s">
        <v>41</v>
      </c>
      <c r="H132757" s="2" t="s">
        <v>80</v>
      </c>
      <c r="J132757" s="2" t="s">
        <v>67</v>
      </c>
      <c r="K132757">
        <v>9750</v>
      </c>
      <c r="L132757">
        <v>3900</v>
      </c>
    </row>
    <row r="132758" spans="1:12" x14ac:dyDescent="0.35">
      <c r="A132758" s="2" t="s">
        <v>132828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s="2" t="s">
        <v>41</v>
      </c>
      <c r="H132758" s="2" t="s">
        <v>80</v>
      </c>
      <c r="J132758" s="2" t="s">
        <v>64</v>
      </c>
      <c r="K132758">
        <v>9750</v>
      </c>
      <c r="L132758">
        <v>9750</v>
      </c>
    </row>
    <row r="132759" spans="1:12" x14ac:dyDescent="0.35">
      <c r="A132759" s="2" t="s">
        <v>132829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s="2" t="s">
        <v>41</v>
      </c>
      <c r="H132759" s="2" t="s">
        <v>86</v>
      </c>
      <c r="I132759">
        <v>5</v>
      </c>
      <c r="J132759" s="2" t="s">
        <v>64</v>
      </c>
      <c r="K132759">
        <v>9750</v>
      </c>
      <c r="L132759">
        <v>9750</v>
      </c>
    </row>
    <row r="132760" spans="1:12" x14ac:dyDescent="0.35">
      <c r="A132760" s="2" t="s">
        <v>132830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s="2" t="s">
        <v>41</v>
      </c>
      <c r="H132760" s="2" t="s">
        <v>66</v>
      </c>
      <c r="J132760" s="2" t="s">
        <v>67</v>
      </c>
      <c r="K132760">
        <v>9750</v>
      </c>
      <c r="L132760">
        <v>3900</v>
      </c>
    </row>
    <row r="132761" spans="1:12" x14ac:dyDescent="0.35">
      <c r="A132761" s="2" t="s">
        <v>132831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s="2" t="s">
        <v>41</v>
      </c>
      <c r="H132761" s="2" t="s">
        <v>66</v>
      </c>
      <c r="I132761">
        <v>4</v>
      </c>
      <c r="J132761" s="2" t="s">
        <v>64</v>
      </c>
      <c r="K132761">
        <v>9750</v>
      </c>
      <c r="L132761">
        <v>9750</v>
      </c>
    </row>
    <row r="132762" spans="1:12" x14ac:dyDescent="0.35">
      <c r="A132762" s="2" t="s">
        <v>132832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s="2" t="s">
        <v>41</v>
      </c>
      <c r="H132762" s="2" t="s">
        <v>86</v>
      </c>
      <c r="J132762" s="2" t="s">
        <v>64</v>
      </c>
      <c r="K132762">
        <v>10725</v>
      </c>
      <c r="L132762">
        <v>10725</v>
      </c>
    </row>
    <row r="132763" spans="1:12" x14ac:dyDescent="0.35">
      <c r="A132763" s="2" t="s">
        <v>132833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s="2" t="s">
        <v>41</v>
      </c>
      <c r="H132763" s="2" t="s">
        <v>80</v>
      </c>
      <c r="I132763">
        <v>5</v>
      </c>
      <c r="J132763" s="2" t="s">
        <v>64</v>
      </c>
      <c r="K132763">
        <v>9750</v>
      </c>
      <c r="L132763">
        <v>9750</v>
      </c>
    </row>
    <row r="132764" spans="1:12" x14ac:dyDescent="0.35">
      <c r="A132764" s="2" t="s">
        <v>132834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s="2" t="s">
        <v>41</v>
      </c>
      <c r="H132764" s="2" t="s">
        <v>66</v>
      </c>
      <c r="I132764">
        <v>4</v>
      </c>
      <c r="J132764" s="2" t="s">
        <v>64</v>
      </c>
      <c r="K132764">
        <v>9750</v>
      </c>
      <c r="L132764">
        <v>9750</v>
      </c>
    </row>
    <row r="132765" spans="1:12" x14ac:dyDescent="0.35">
      <c r="A132765" s="2" t="s">
        <v>132835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s="2" t="s">
        <v>41</v>
      </c>
      <c r="H132765" s="2" t="s">
        <v>80</v>
      </c>
      <c r="I132765">
        <v>5</v>
      </c>
      <c r="J132765" s="2" t="s">
        <v>64</v>
      </c>
      <c r="K132765">
        <v>9750</v>
      </c>
      <c r="L132765">
        <v>9750</v>
      </c>
    </row>
    <row r="132766" spans="1:12" x14ac:dyDescent="0.35">
      <c r="A132766" s="2" t="s">
        <v>132836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s="2" t="s">
        <v>41</v>
      </c>
      <c r="H132766" s="2" t="s">
        <v>80</v>
      </c>
      <c r="J132766" s="2" t="s">
        <v>64</v>
      </c>
      <c r="K132766">
        <v>9750</v>
      </c>
      <c r="L132766">
        <v>9750</v>
      </c>
    </row>
    <row r="132767" spans="1:12" x14ac:dyDescent="0.35">
      <c r="A132767" s="2" t="s">
        <v>132837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s="2" t="s">
        <v>41</v>
      </c>
      <c r="H132767" s="2" t="s">
        <v>66</v>
      </c>
      <c r="J132767" s="2" t="s">
        <v>75</v>
      </c>
      <c r="K132767">
        <v>9750</v>
      </c>
      <c r="L132767">
        <v>9750</v>
      </c>
    </row>
    <row r="132768" spans="1:12" x14ac:dyDescent="0.35">
      <c r="A132768" s="2" t="s">
        <v>132838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s="2" t="s">
        <v>41</v>
      </c>
      <c r="H132768" s="2" t="s">
        <v>69</v>
      </c>
      <c r="J132768" s="2" t="s">
        <v>67</v>
      </c>
      <c r="K132768">
        <v>10725</v>
      </c>
      <c r="L132768">
        <v>4290</v>
      </c>
    </row>
    <row r="132769" spans="1:12" x14ac:dyDescent="0.35">
      <c r="A132769" s="2" t="s">
        <v>132839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s="2" t="s">
        <v>41</v>
      </c>
      <c r="H132769" s="2" t="s">
        <v>66</v>
      </c>
      <c r="J132769" s="2" t="s">
        <v>64</v>
      </c>
      <c r="K132769">
        <v>10725</v>
      </c>
      <c r="L132769">
        <v>10725</v>
      </c>
    </row>
    <row r="132770" spans="1:12" x14ac:dyDescent="0.35">
      <c r="A132770" s="2" t="s">
        <v>132840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s="2" t="s">
        <v>41</v>
      </c>
      <c r="H132770" s="2" t="s">
        <v>66</v>
      </c>
      <c r="J132770" s="2" t="s">
        <v>64</v>
      </c>
      <c r="K132770">
        <v>9750</v>
      </c>
      <c r="L132770">
        <v>9750</v>
      </c>
    </row>
    <row r="132771" spans="1:12" x14ac:dyDescent="0.35">
      <c r="A132771" s="2" t="s">
        <v>132841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s="2" t="s">
        <v>41</v>
      </c>
      <c r="H132771" s="2" t="s">
        <v>86</v>
      </c>
      <c r="J132771" s="2" t="s">
        <v>64</v>
      </c>
      <c r="K132771">
        <v>9750</v>
      </c>
      <c r="L132771">
        <v>9750</v>
      </c>
    </row>
    <row r="132772" spans="1:12" x14ac:dyDescent="0.35">
      <c r="A132772" s="2" t="s">
        <v>132842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s="2" t="s">
        <v>41</v>
      </c>
      <c r="H132772" s="2" t="s">
        <v>66</v>
      </c>
      <c r="I132772">
        <v>5</v>
      </c>
      <c r="J132772" s="2" t="s">
        <v>64</v>
      </c>
      <c r="K132772">
        <v>9750</v>
      </c>
      <c r="L132772">
        <v>9750</v>
      </c>
    </row>
    <row r="132773" spans="1:12" x14ac:dyDescent="0.35">
      <c r="A132773" s="2" t="s">
        <v>132843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s="2" t="s">
        <v>41</v>
      </c>
      <c r="H132773" s="2" t="s">
        <v>66</v>
      </c>
      <c r="J132773" s="2" t="s">
        <v>67</v>
      </c>
      <c r="K132773">
        <v>9750</v>
      </c>
      <c r="L132773">
        <v>3900</v>
      </c>
    </row>
    <row r="132774" spans="1:12" x14ac:dyDescent="0.35">
      <c r="A132774" s="2" t="s">
        <v>132844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s="2" t="s">
        <v>41</v>
      </c>
      <c r="H132774" s="2" t="s">
        <v>63</v>
      </c>
      <c r="J132774" s="2" t="s">
        <v>64</v>
      </c>
      <c r="K132774">
        <v>9750</v>
      </c>
      <c r="L132774">
        <v>9750</v>
      </c>
    </row>
    <row r="132775" spans="1:12" x14ac:dyDescent="0.35">
      <c r="A132775" s="2" t="s">
        <v>132845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s="2" t="s">
        <v>41</v>
      </c>
      <c r="H132775" s="2" t="s">
        <v>86</v>
      </c>
      <c r="J132775" s="2" t="s">
        <v>75</v>
      </c>
      <c r="K132775">
        <v>9750</v>
      </c>
      <c r="L132775">
        <v>9750</v>
      </c>
    </row>
    <row r="132776" spans="1:12" x14ac:dyDescent="0.35">
      <c r="A132776" s="2" t="s">
        <v>132846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s="2" t="s">
        <v>43</v>
      </c>
      <c r="H132776" s="2" t="s">
        <v>63</v>
      </c>
      <c r="I132776">
        <v>5</v>
      </c>
      <c r="J132776" s="2" t="s">
        <v>64</v>
      </c>
      <c r="K132776">
        <v>13500</v>
      </c>
      <c r="L132776">
        <v>13500</v>
      </c>
    </row>
    <row r="132777" spans="1:12" x14ac:dyDescent="0.35">
      <c r="A132777" s="2" t="s">
        <v>132847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s="2" t="s">
        <v>43</v>
      </c>
      <c r="H132777" s="2" t="s">
        <v>66</v>
      </c>
      <c r="J132777" s="2" t="s">
        <v>67</v>
      </c>
      <c r="K132777">
        <v>13500</v>
      </c>
      <c r="L132777">
        <v>5400</v>
      </c>
    </row>
    <row r="132778" spans="1:12" x14ac:dyDescent="0.35">
      <c r="A132778" s="2" t="s">
        <v>132848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s="2" t="s">
        <v>43</v>
      </c>
      <c r="H132778" s="2" t="s">
        <v>63</v>
      </c>
      <c r="I132778">
        <v>4</v>
      </c>
      <c r="J132778" s="2" t="s">
        <v>64</v>
      </c>
      <c r="K132778">
        <v>14850</v>
      </c>
      <c r="L132778">
        <v>14850</v>
      </c>
    </row>
    <row r="132779" spans="1:12" x14ac:dyDescent="0.35">
      <c r="A132779" s="2" t="s">
        <v>132849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s="2" t="s">
        <v>43</v>
      </c>
      <c r="H132779" s="2" t="s">
        <v>69</v>
      </c>
      <c r="I132779">
        <v>2</v>
      </c>
      <c r="J132779" s="2" t="s">
        <v>64</v>
      </c>
      <c r="K132779">
        <v>13500</v>
      </c>
      <c r="L132779">
        <v>13500</v>
      </c>
    </row>
    <row r="132780" spans="1:12" x14ac:dyDescent="0.35">
      <c r="A132780" s="2" t="s">
        <v>132850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s="2" t="s">
        <v>43</v>
      </c>
      <c r="H132780" s="2" t="s">
        <v>66</v>
      </c>
      <c r="J132780" s="2" t="s">
        <v>64</v>
      </c>
      <c r="K132780">
        <v>13500</v>
      </c>
      <c r="L132780">
        <v>13500</v>
      </c>
    </row>
    <row r="132781" spans="1:12" x14ac:dyDescent="0.35">
      <c r="A132781" s="2" t="s">
        <v>132851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s="2" t="s">
        <v>43</v>
      </c>
      <c r="H132781" s="2" t="s">
        <v>66</v>
      </c>
      <c r="I132781">
        <v>5</v>
      </c>
      <c r="J132781" s="2" t="s">
        <v>64</v>
      </c>
      <c r="K132781">
        <v>13500</v>
      </c>
      <c r="L132781">
        <v>13500</v>
      </c>
    </row>
    <row r="132782" spans="1:12" x14ac:dyDescent="0.35">
      <c r="A132782" s="2" t="s">
        <v>132852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s="2" t="s">
        <v>43</v>
      </c>
      <c r="H132782" s="2" t="s">
        <v>66</v>
      </c>
      <c r="J132782" s="2" t="s">
        <v>67</v>
      </c>
      <c r="K132782">
        <v>13500</v>
      </c>
      <c r="L132782">
        <v>5400</v>
      </c>
    </row>
    <row r="132783" spans="1:12" x14ac:dyDescent="0.35">
      <c r="A132783" s="2" t="s">
        <v>132853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s="2" t="s">
        <v>43</v>
      </c>
      <c r="H132783" s="2" t="s">
        <v>88</v>
      </c>
      <c r="J132783" s="2" t="s">
        <v>67</v>
      </c>
      <c r="K132783">
        <v>13500</v>
      </c>
      <c r="L132783">
        <v>5400</v>
      </c>
    </row>
    <row r="132784" spans="1:12" x14ac:dyDescent="0.35">
      <c r="A132784" s="2" t="s">
        <v>132854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s="2" t="s">
        <v>43</v>
      </c>
      <c r="H132784" s="2" t="s">
        <v>88</v>
      </c>
      <c r="I132784">
        <v>5</v>
      </c>
      <c r="J132784" s="2" t="s">
        <v>64</v>
      </c>
      <c r="K132784">
        <v>16200</v>
      </c>
      <c r="L132784">
        <v>16200</v>
      </c>
    </row>
    <row r="132785" spans="1:12" x14ac:dyDescent="0.35">
      <c r="A132785" s="2" t="s">
        <v>132855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s="2" t="s">
        <v>43</v>
      </c>
      <c r="H132785" s="2" t="s">
        <v>80</v>
      </c>
      <c r="I132785">
        <v>4</v>
      </c>
      <c r="J132785" s="2" t="s">
        <v>64</v>
      </c>
      <c r="K132785">
        <v>13500</v>
      </c>
      <c r="L132785">
        <v>13500</v>
      </c>
    </row>
    <row r="132786" spans="1:12" x14ac:dyDescent="0.35">
      <c r="A132786" s="2" t="s">
        <v>132856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s="2" t="s">
        <v>43</v>
      </c>
      <c r="H132786" s="2" t="s">
        <v>80</v>
      </c>
      <c r="I132786">
        <v>5</v>
      </c>
      <c r="J132786" s="2" t="s">
        <v>64</v>
      </c>
      <c r="K132786">
        <v>14850</v>
      </c>
      <c r="L132786">
        <v>14850</v>
      </c>
    </row>
    <row r="132787" spans="1:12" x14ac:dyDescent="0.35">
      <c r="A132787" s="2" t="s">
        <v>132857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s="2" t="s">
        <v>43</v>
      </c>
      <c r="H132787" s="2" t="s">
        <v>80</v>
      </c>
      <c r="I132787">
        <v>2</v>
      </c>
      <c r="J132787" s="2" t="s">
        <v>64</v>
      </c>
      <c r="K132787">
        <v>14850</v>
      </c>
      <c r="L132787">
        <v>14850</v>
      </c>
    </row>
    <row r="132788" spans="1:12" x14ac:dyDescent="0.35">
      <c r="A132788" s="2" t="s">
        <v>132858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s="2" t="s">
        <v>43</v>
      </c>
      <c r="H132788" s="2" t="s">
        <v>80</v>
      </c>
      <c r="I132788">
        <v>5</v>
      </c>
      <c r="J132788" s="2" t="s">
        <v>64</v>
      </c>
      <c r="K132788">
        <v>13500</v>
      </c>
      <c r="L132788">
        <v>13500</v>
      </c>
    </row>
    <row r="132789" spans="1:12" x14ac:dyDescent="0.35">
      <c r="A132789" s="2" t="s">
        <v>132859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s="2" t="s">
        <v>43</v>
      </c>
      <c r="H132789" s="2" t="s">
        <v>77</v>
      </c>
      <c r="J132789" s="2" t="s">
        <v>67</v>
      </c>
      <c r="K132789">
        <v>16200</v>
      </c>
      <c r="L132789">
        <v>6480</v>
      </c>
    </row>
    <row r="132790" spans="1:12" x14ac:dyDescent="0.35">
      <c r="A132790" s="2" t="s">
        <v>132860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s="2" t="s">
        <v>43</v>
      </c>
      <c r="H132790" s="2" t="s">
        <v>66</v>
      </c>
      <c r="I132790">
        <v>5</v>
      </c>
      <c r="J132790" s="2" t="s">
        <v>64</v>
      </c>
      <c r="K132790">
        <v>13500</v>
      </c>
      <c r="L132790">
        <v>13500</v>
      </c>
    </row>
    <row r="132791" spans="1:12" x14ac:dyDescent="0.35">
      <c r="A132791" s="2" t="s">
        <v>132861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s="2" t="s">
        <v>43</v>
      </c>
      <c r="H132791" s="2" t="s">
        <v>66</v>
      </c>
      <c r="I132791">
        <v>5</v>
      </c>
      <c r="J132791" s="2" t="s">
        <v>64</v>
      </c>
      <c r="K132791">
        <v>13500</v>
      </c>
      <c r="L132791">
        <v>13500</v>
      </c>
    </row>
    <row r="132792" spans="1:12" x14ac:dyDescent="0.35">
      <c r="A132792" s="2" t="s">
        <v>132862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s="2" t="s">
        <v>45</v>
      </c>
      <c r="H132792" s="2" t="s">
        <v>88</v>
      </c>
      <c r="I132792">
        <v>5</v>
      </c>
      <c r="J132792" s="2" t="s">
        <v>64</v>
      </c>
      <c r="K132792">
        <v>21600</v>
      </c>
      <c r="L132792">
        <v>21600</v>
      </c>
    </row>
    <row r="132793" spans="1:12" x14ac:dyDescent="0.35">
      <c r="A132793" s="2" t="s">
        <v>132863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s="2" t="s">
        <v>45</v>
      </c>
      <c r="H132793" s="2" t="s">
        <v>66</v>
      </c>
      <c r="J132793" s="2" t="s">
        <v>67</v>
      </c>
      <c r="K132793">
        <v>18000</v>
      </c>
      <c r="L132793">
        <v>7200</v>
      </c>
    </row>
    <row r="132794" spans="1:12" x14ac:dyDescent="0.35">
      <c r="A132794" s="2" t="s">
        <v>132864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s="2" t="s">
        <v>45</v>
      </c>
      <c r="H132794" s="2" t="s">
        <v>66</v>
      </c>
      <c r="I132794">
        <v>4</v>
      </c>
      <c r="J132794" s="2" t="s">
        <v>64</v>
      </c>
      <c r="K132794">
        <v>18000</v>
      </c>
      <c r="L132794">
        <v>18000</v>
      </c>
    </row>
    <row r="132795" spans="1:12" x14ac:dyDescent="0.35">
      <c r="A132795" s="2" t="s">
        <v>132865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s="2" t="s">
        <v>45</v>
      </c>
      <c r="H132795" s="2" t="s">
        <v>80</v>
      </c>
      <c r="J132795" s="2" t="s">
        <v>64</v>
      </c>
      <c r="K132795">
        <v>19800</v>
      </c>
      <c r="L132795">
        <v>19800</v>
      </c>
    </row>
    <row r="132796" spans="1:12" x14ac:dyDescent="0.35">
      <c r="A132796" s="2" t="s">
        <v>132866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s="2" t="s">
        <v>45</v>
      </c>
      <c r="H132796" s="2" t="s">
        <v>80</v>
      </c>
      <c r="J132796" s="2" t="s">
        <v>64</v>
      </c>
      <c r="K132796">
        <v>18000</v>
      </c>
      <c r="L132796">
        <v>18000</v>
      </c>
    </row>
    <row r="132797" spans="1:12" x14ac:dyDescent="0.35">
      <c r="A132797" s="2" t="s">
        <v>132867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s="2" t="s">
        <v>45</v>
      </c>
      <c r="H132797" s="2" t="s">
        <v>63</v>
      </c>
      <c r="I132797">
        <v>3</v>
      </c>
      <c r="J132797" s="2" t="s">
        <v>64</v>
      </c>
      <c r="K132797">
        <v>18000</v>
      </c>
      <c r="L132797">
        <v>18000</v>
      </c>
    </row>
    <row r="132798" spans="1:12" x14ac:dyDescent="0.35">
      <c r="A132798" s="2" t="s">
        <v>132868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s="2" t="s">
        <v>45</v>
      </c>
      <c r="H132798" s="2" t="s">
        <v>66</v>
      </c>
      <c r="J132798" s="2" t="s">
        <v>64</v>
      </c>
      <c r="K132798">
        <v>19800</v>
      </c>
      <c r="L132798">
        <v>19800</v>
      </c>
    </row>
    <row r="132799" spans="1:12" x14ac:dyDescent="0.35">
      <c r="A132799" s="2" t="s">
        <v>132869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s="2" t="s">
        <v>45</v>
      </c>
      <c r="H132799" s="2" t="s">
        <v>80</v>
      </c>
      <c r="I132799">
        <v>1</v>
      </c>
      <c r="J132799" s="2" t="s">
        <v>64</v>
      </c>
      <c r="K132799">
        <v>18000</v>
      </c>
      <c r="L132799">
        <v>18000</v>
      </c>
    </row>
    <row r="132800" spans="1:12" x14ac:dyDescent="0.35">
      <c r="A132800" s="2" t="s">
        <v>132870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s="2" t="s">
        <v>45</v>
      </c>
      <c r="H132800" s="2" t="s">
        <v>66</v>
      </c>
      <c r="J132800" s="2" t="s">
        <v>64</v>
      </c>
      <c r="K132800">
        <v>18000</v>
      </c>
      <c r="L132800">
        <v>18000</v>
      </c>
    </row>
    <row r="132801" spans="1:12" x14ac:dyDescent="0.35">
      <c r="A132801" s="2" t="s">
        <v>132871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s="2" t="s">
        <v>45</v>
      </c>
      <c r="H132801" s="2" t="s">
        <v>66</v>
      </c>
      <c r="J132801" s="2" t="s">
        <v>67</v>
      </c>
      <c r="K132801">
        <v>19800</v>
      </c>
      <c r="L132801">
        <v>7920</v>
      </c>
    </row>
    <row r="132802" spans="1:12" x14ac:dyDescent="0.35">
      <c r="A132802" s="2" t="s">
        <v>132872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s="2" t="s">
        <v>45</v>
      </c>
      <c r="H132802" s="2" t="s">
        <v>88</v>
      </c>
      <c r="J132802" s="2" t="s">
        <v>67</v>
      </c>
      <c r="K132802">
        <v>19800</v>
      </c>
      <c r="L132802">
        <v>7920</v>
      </c>
    </row>
    <row r="132803" spans="1:12" x14ac:dyDescent="0.35">
      <c r="A132803" s="2" t="s">
        <v>132873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s="2" t="s">
        <v>45</v>
      </c>
      <c r="H132803" s="2" t="s">
        <v>63</v>
      </c>
      <c r="J132803" s="2" t="s">
        <v>64</v>
      </c>
      <c r="K132803">
        <v>18000</v>
      </c>
      <c r="L132803">
        <v>18000</v>
      </c>
    </row>
    <row r="132804" spans="1:12" x14ac:dyDescent="0.35">
      <c r="A132804" s="2" t="s">
        <v>132874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s="2" t="s">
        <v>45</v>
      </c>
      <c r="H132804" s="2" t="s">
        <v>69</v>
      </c>
      <c r="I132804">
        <v>5</v>
      </c>
      <c r="J132804" s="2" t="s">
        <v>64</v>
      </c>
      <c r="K132804">
        <v>18000</v>
      </c>
      <c r="L132804">
        <v>18000</v>
      </c>
    </row>
    <row r="132805" spans="1:12" x14ac:dyDescent="0.35">
      <c r="A132805" s="2" t="s">
        <v>132875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s="2" t="s">
        <v>45</v>
      </c>
      <c r="H132805" s="2" t="s">
        <v>66</v>
      </c>
      <c r="I132805">
        <v>5</v>
      </c>
      <c r="J132805" s="2" t="s">
        <v>64</v>
      </c>
      <c r="K132805">
        <v>18000</v>
      </c>
      <c r="L132805">
        <v>18000</v>
      </c>
    </row>
    <row r="132806" spans="1:12" x14ac:dyDescent="0.35">
      <c r="A132806" s="2" t="s">
        <v>132876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s="2" t="s">
        <v>45</v>
      </c>
      <c r="H132806" s="2" t="s">
        <v>66</v>
      </c>
      <c r="I132806">
        <v>5</v>
      </c>
      <c r="J132806" s="2" t="s">
        <v>64</v>
      </c>
      <c r="K132806">
        <v>18000</v>
      </c>
      <c r="L132806">
        <v>18000</v>
      </c>
    </row>
    <row r="132807" spans="1:12" x14ac:dyDescent="0.35">
      <c r="A132807" s="2" t="s">
        <v>132877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s="2" t="s">
        <v>45</v>
      </c>
      <c r="H132807" s="2" t="s">
        <v>66</v>
      </c>
      <c r="J132807" s="2" t="s">
        <v>64</v>
      </c>
      <c r="K132807">
        <v>18000</v>
      </c>
      <c r="L132807">
        <v>18000</v>
      </c>
    </row>
    <row r="132808" spans="1:12" x14ac:dyDescent="0.35">
      <c r="A132808" s="2" t="s">
        <v>132878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s="2" t="s">
        <v>45</v>
      </c>
      <c r="H132808" s="2" t="s">
        <v>66</v>
      </c>
      <c r="J132808" s="2" t="s">
        <v>64</v>
      </c>
      <c r="K132808">
        <v>18000</v>
      </c>
      <c r="L132808">
        <v>18000</v>
      </c>
    </row>
    <row r="132809" spans="1:12" x14ac:dyDescent="0.35">
      <c r="A132809" s="2" t="s">
        <v>132879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s="2" t="s">
        <v>45</v>
      </c>
      <c r="H132809" s="2" t="s">
        <v>80</v>
      </c>
      <c r="J132809" s="2" t="s">
        <v>67</v>
      </c>
      <c r="K132809">
        <v>19800</v>
      </c>
      <c r="L132809">
        <v>7920</v>
      </c>
    </row>
    <row r="132810" spans="1:12" x14ac:dyDescent="0.35">
      <c r="A132810" s="2" t="s">
        <v>132880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s="2" t="s">
        <v>45</v>
      </c>
      <c r="H132810" s="2" t="s">
        <v>66</v>
      </c>
      <c r="I132810">
        <v>5</v>
      </c>
      <c r="J132810" s="2" t="s">
        <v>64</v>
      </c>
      <c r="K132810">
        <v>18000</v>
      </c>
      <c r="L132810">
        <v>18000</v>
      </c>
    </row>
    <row r="132811" spans="1:12" x14ac:dyDescent="0.35">
      <c r="A132811" s="2" t="s">
        <v>132881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s="2" t="s">
        <v>45</v>
      </c>
      <c r="H132811" s="2" t="s">
        <v>66</v>
      </c>
      <c r="J132811" s="2" t="s">
        <v>75</v>
      </c>
      <c r="K132811">
        <v>18000</v>
      </c>
      <c r="L132811">
        <v>18000</v>
      </c>
    </row>
    <row r="132812" spans="1:12" x14ac:dyDescent="0.35">
      <c r="A132812" s="2" t="s">
        <v>132882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s="2" t="s">
        <v>45</v>
      </c>
      <c r="H132812" s="2" t="s">
        <v>69</v>
      </c>
      <c r="J132812" s="2" t="s">
        <v>67</v>
      </c>
      <c r="K132812">
        <v>19800</v>
      </c>
      <c r="L132812">
        <v>7920</v>
      </c>
    </row>
    <row r="132813" spans="1:12" x14ac:dyDescent="0.35">
      <c r="A132813" s="2" t="s">
        <v>132883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s="2" t="s">
        <v>47</v>
      </c>
      <c r="H132813" s="2" t="s">
        <v>66</v>
      </c>
      <c r="J132813" s="2" t="s">
        <v>64</v>
      </c>
      <c r="K132813">
        <v>28500</v>
      </c>
      <c r="L132813">
        <v>28500</v>
      </c>
    </row>
    <row r="132814" spans="1:12" x14ac:dyDescent="0.35">
      <c r="A132814" s="2" t="s">
        <v>132884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s="2" t="s">
        <v>47</v>
      </c>
      <c r="H132814" s="2" t="s">
        <v>66</v>
      </c>
      <c r="I132814">
        <v>5</v>
      </c>
      <c r="J132814" s="2" t="s">
        <v>64</v>
      </c>
      <c r="K132814">
        <v>28500</v>
      </c>
      <c r="L132814">
        <v>28500</v>
      </c>
    </row>
    <row r="132815" spans="1:12" x14ac:dyDescent="0.35">
      <c r="A132815" s="2" t="s">
        <v>132885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s="2" t="s">
        <v>47</v>
      </c>
      <c r="H132815" s="2" t="s">
        <v>77</v>
      </c>
      <c r="I132815">
        <v>5</v>
      </c>
      <c r="J132815" s="2" t="s">
        <v>64</v>
      </c>
      <c r="K132815">
        <v>28500</v>
      </c>
      <c r="L132815">
        <v>28500</v>
      </c>
    </row>
    <row r="132816" spans="1:12" x14ac:dyDescent="0.35">
      <c r="A132816" s="2" t="s">
        <v>132886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s="2" t="s">
        <v>47</v>
      </c>
      <c r="H132816" s="2" t="s">
        <v>66</v>
      </c>
      <c r="I132816">
        <v>3</v>
      </c>
      <c r="J132816" s="2" t="s">
        <v>64</v>
      </c>
      <c r="K132816">
        <v>28500</v>
      </c>
      <c r="L132816">
        <v>28500</v>
      </c>
    </row>
    <row r="132817" spans="1:12" x14ac:dyDescent="0.35">
      <c r="A132817" s="2" t="s">
        <v>132887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s="2" t="s">
        <v>47</v>
      </c>
      <c r="H132817" s="2" t="s">
        <v>66</v>
      </c>
      <c r="I132817">
        <v>4</v>
      </c>
      <c r="J132817" s="2" t="s">
        <v>64</v>
      </c>
      <c r="K132817">
        <v>28500</v>
      </c>
      <c r="L132817">
        <v>28500</v>
      </c>
    </row>
    <row r="132818" spans="1:12" x14ac:dyDescent="0.35">
      <c r="A132818" s="2" t="s">
        <v>132888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s="2" t="s">
        <v>47</v>
      </c>
      <c r="H132818" s="2" t="s">
        <v>80</v>
      </c>
      <c r="J132818" s="2" t="s">
        <v>64</v>
      </c>
      <c r="K132818">
        <v>28500</v>
      </c>
      <c r="L132818">
        <v>28500</v>
      </c>
    </row>
    <row r="132819" spans="1:12" x14ac:dyDescent="0.35">
      <c r="A132819" s="2" t="s">
        <v>132889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s="2" t="s">
        <v>47</v>
      </c>
      <c r="H132819" s="2" t="s">
        <v>77</v>
      </c>
      <c r="I132819">
        <v>5</v>
      </c>
      <c r="J132819" s="2" t="s">
        <v>64</v>
      </c>
      <c r="K132819">
        <v>31350</v>
      </c>
      <c r="L132819">
        <v>31350</v>
      </c>
    </row>
    <row r="132820" spans="1:12" x14ac:dyDescent="0.35">
      <c r="A132820" s="2" t="s">
        <v>132890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s="2" t="s">
        <v>47</v>
      </c>
      <c r="H132820" s="2" t="s">
        <v>63</v>
      </c>
      <c r="J132820" s="2" t="s">
        <v>64</v>
      </c>
      <c r="K132820">
        <v>37050</v>
      </c>
      <c r="L132820">
        <v>37050</v>
      </c>
    </row>
    <row r="132821" spans="1:12" x14ac:dyDescent="0.35">
      <c r="A132821" s="2" t="s">
        <v>132891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s="2" t="s">
        <v>47</v>
      </c>
      <c r="H132821" s="2" t="s">
        <v>77</v>
      </c>
      <c r="J132821" s="2" t="s">
        <v>64</v>
      </c>
      <c r="K132821">
        <v>28500</v>
      </c>
      <c r="L132821">
        <v>28500</v>
      </c>
    </row>
    <row r="132822" spans="1:12" x14ac:dyDescent="0.35">
      <c r="A132822" s="2" t="s">
        <v>132892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s="2" t="s">
        <v>47</v>
      </c>
      <c r="H132822" s="2" t="s">
        <v>66</v>
      </c>
      <c r="I132822">
        <v>4</v>
      </c>
      <c r="J132822" s="2" t="s">
        <v>64</v>
      </c>
      <c r="K132822">
        <v>28500</v>
      </c>
      <c r="L132822">
        <v>28500</v>
      </c>
    </row>
    <row r="132823" spans="1:12" x14ac:dyDescent="0.35">
      <c r="A132823" s="2" t="s">
        <v>132893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s="2" t="s">
        <v>47</v>
      </c>
      <c r="H132823" s="2" t="s">
        <v>69</v>
      </c>
      <c r="I132823">
        <v>3</v>
      </c>
      <c r="J132823" s="2" t="s">
        <v>64</v>
      </c>
      <c r="K132823">
        <v>28500</v>
      </c>
      <c r="L132823">
        <v>28500</v>
      </c>
    </row>
    <row r="132824" spans="1:12" x14ac:dyDescent="0.35">
      <c r="A132824" s="2" t="s">
        <v>132894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s="2" t="s">
        <v>41</v>
      </c>
      <c r="H132824" s="2" t="s">
        <v>66</v>
      </c>
      <c r="I132824">
        <v>5</v>
      </c>
      <c r="J132824" s="2" t="s">
        <v>64</v>
      </c>
      <c r="K132824">
        <v>9750</v>
      </c>
      <c r="L132824">
        <v>9750</v>
      </c>
    </row>
    <row r="132825" spans="1:12" x14ac:dyDescent="0.35">
      <c r="A132825" s="2" t="s">
        <v>132895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s="2" t="s">
        <v>41</v>
      </c>
      <c r="H132825" s="2" t="s">
        <v>66</v>
      </c>
      <c r="I132825">
        <v>3</v>
      </c>
      <c r="J132825" s="2" t="s">
        <v>64</v>
      </c>
      <c r="K132825">
        <v>9750</v>
      </c>
      <c r="L132825">
        <v>9750</v>
      </c>
    </row>
    <row r="132826" spans="1:12" x14ac:dyDescent="0.35">
      <c r="A132826" s="2" t="s">
        <v>132896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s="2" t="s">
        <v>41</v>
      </c>
      <c r="H132826" s="2" t="s">
        <v>86</v>
      </c>
      <c r="I132826">
        <v>3</v>
      </c>
      <c r="J132826" s="2" t="s">
        <v>64</v>
      </c>
      <c r="K132826">
        <v>11700</v>
      </c>
      <c r="L132826">
        <v>11700</v>
      </c>
    </row>
    <row r="132827" spans="1:12" x14ac:dyDescent="0.35">
      <c r="A132827" s="2" t="s">
        <v>132897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s="2" t="s">
        <v>41</v>
      </c>
      <c r="H132827" s="2" t="s">
        <v>77</v>
      </c>
      <c r="I132827">
        <v>3</v>
      </c>
      <c r="J132827" s="2" t="s">
        <v>64</v>
      </c>
      <c r="K132827">
        <v>11700</v>
      </c>
      <c r="L132827">
        <v>11700</v>
      </c>
    </row>
    <row r="132828" spans="1:12" x14ac:dyDescent="0.35">
      <c r="A132828" s="2" t="s">
        <v>132898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s="2" t="s">
        <v>41</v>
      </c>
      <c r="H132828" s="2" t="s">
        <v>63</v>
      </c>
      <c r="J132828" s="2" t="s">
        <v>64</v>
      </c>
      <c r="K132828">
        <v>9750</v>
      </c>
      <c r="L132828">
        <v>9750</v>
      </c>
    </row>
    <row r="132829" spans="1:12" x14ac:dyDescent="0.35">
      <c r="A132829" s="2" t="s">
        <v>132899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s="2" t="s">
        <v>41</v>
      </c>
      <c r="H132829" s="2" t="s">
        <v>66</v>
      </c>
      <c r="I132829">
        <v>1</v>
      </c>
      <c r="J132829" s="2" t="s">
        <v>64</v>
      </c>
      <c r="K132829">
        <v>9750</v>
      </c>
      <c r="L132829">
        <v>9750</v>
      </c>
    </row>
    <row r="132830" spans="1:12" x14ac:dyDescent="0.35">
      <c r="A132830" s="2" t="s">
        <v>132900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s="2" t="s">
        <v>41</v>
      </c>
      <c r="H132830" s="2" t="s">
        <v>88</v>
      </c>
      <c r="J132830" s="2" t="s">
        <v>67</v>
      </c>
      <c r="K132830">
        <v>9750</v>
      </c>
      <c r="L132830">
        <v>3900</v>
      </c>
    </row>
    <row r="132831" spans="1:12" x14ac:dyDescent="0.35">
      <c r="A132831" s="2" t="s">
        <v>132901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s="2" t="s">
        <v>41</v>
      </c>
      <c r="H132831" s="2" t="s">
        <v>66</v>
      </c>
      <c r="J132831" s="2" t="s">
        <v>67</v>
      </c>
      <c r="K132831">
        <v>9750</v>
      </c>
      <c r="L132831">
        <v>3900</v>
      </c>
    </row>
    <row r="132832" spans="1:12" x14ac:dyDescent="0.35">
      <c r="A132832" s="2" t="s">
        <v>132902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s="2" t="s">
        <v>41</v>
      </c>
      <c r="H132832" s="2" t="s">
        <v>66</v>
      </c>
      <c r="I132832">
        <v>3</v>
      </c>
      <c r="J132832" s="2" t="s">
        <v>64</v>
      </c>
      <c r="K132832">
        <v>9750</v>
      </c>
      <c r="L132832">
        <v>9750</v>
      </c>
    </row>
    <row r="132833" spans="1:12" x14ac:dyDescent="0.35">
      <c r="A132833" s="2" t="s">
        <v>132903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s="2" t="s">
        <v>41</v>
      </c>
      <c r="H132833" s="2" t="s">
        <v>66</v>
      </c>
      <c r="J132833" s="2" t="s">
        <v>67</v>
      </c>
      <c r="K132833">
        <v>9750</v>
      </c>
      <c r="L132833">
        <v>3900</v>
      </c>
    </row>
    <row r="132834" spans="1:12" x14ac:dyDescent="0.35">
      <c r="A132834" s="2" t="s">
        <v>132904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s="2" t="s">
        <v>41</v>
      </c>
      <c r="H132834" s="2" t="s">
        <v>66</v>
      </c>
      <c r="J132834" s="2" t="s">
        <v>64</v>
      </c>
      <c r="K132834">
        <v>9750</v>
      </c>
      <c r="L132834">
        <v>9750</v>
      </c>
    </row>
    <row r="132835" spans="1:12" x14ac:dyDescent="0.35">
      <c r="A132835" s="2" t="s">
        <v>132905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s="2" t="s">
        <v>41</v>
      </c>
      <c r="H132835" s="2" t="s">
        <v>86</v>
      </c>
      <c r="J132835" s="2" t="s">
        <v>64</v>
      </c>
      <c r="K132835">
        <v>11700</v>
      </c>
      <c r="L132835">
        <v>11700</v>
      </c>
    </row>
    <row r="132836" spans="1:12" x14ac:dyDescent="0.35">
      <c r="A132836" s="2" t="s">
        <v>132906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s="2" t="s">
        <v>41</v>
      </c>
      <c r="H132836" s="2" t="s">
        <v>80</v>
      </c>
      <c r="J132836" s="2" t="s">
        <v>64</v>
      </c>
      <c r="K132836">
        <v>9750</v>
      </c>
      <c r="L132836">
        <v>9750</v>
      </c>
    </row>
    <row r="132837" spans="1:12" x14ac:dyDescent="0.35">
      <c r="A132837" s="2" t="s">
        <v>132907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s="2" t="s">
        <v>41</v>
      </c>
      <c r="H132837" s="2" t="s">
        <v>88</v>
      </c>
      <c r="J132837" s="2" t="s">
        <v>67</v>
      </c>
      <c r="K132837">
        <v>9750</v>
      </c>
      <c r="L132837">
        <v>3900</v>
      </c>
    </row>
    <row r="132838" spans="1:12" x14ac:dyDescent="0.35">
      <c r="A132838" s="2" t="s">
        <v>132908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s="2" t="s">
        <v>41</v>
      </c>
      <c r="H132838" s="2" t="s">
        <v>66</v>
      </c>
      <c r="J132838" s="2" t="s">
        <v>75</v>
      </c>
      <c r="K132838">
        <v>9750</v>
      </c>
      <c r="L132838">
        <v>9750</v>
      </c>
    </row>
    <row r="132839" spans="1:12" x14ac:dyDescent="0.35">
      <c r="A132839" s="2" t="s">
        <v>132909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s="2" t="s">
        <v>41</v>
      </c>
      <c r="H132839" s="2" t="s">
        <v>88</v>
      </c>
      <c r="I132839">
        <v>3</v>
      </c>
      <c r="J132839" s="2" t="s">
        <v>64</v>
      </c>
      <c r="K132839">
        <v>9750</v>
      </c>
      <c r="L132839">
        <v>9750</v>
      </c>
    </row>
    <row r="132840" spans="1:12" x14ac:dyDescent="0.35">
      <c r="A132840" s="2" t="s">
        <v>132910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s="2" t="s">
        <v>43</v>
      </c>
      <c r="H132840" s="2" t="s">
        <v>66</v>
      </c>
      <c r="I132840">
        <v>3</v>
      </c>
      <c r="J132840" s="2" t="s">
        <v>64</v>
      </c>
      <c r="K132840">
        <v>13500</v>
      </c>
      <c r="L132840">
        <v>13500</v>
      </c>
    </row>
    <row r="132841" spans="1:12" x14ac:dyDescent="0.35">
      <c r="A132841" s="2" t="s">
        <v>132911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s="2" t="s">
        <v>43</v>
      </c>
      <c r="H132841" s="2" t="s">
        <v>66</v>
      </c>
      <c r="I132841">
        <v>3</v>
      </c>
      <c r="J132841" s="2" t="s">
        <v>64</v>
      </c>
      <c r="K132841">
        <v>13500</v>
      </c>
      <c r="L132841">
        <v>13500</v>
      </c>
    </row>
    <row r="132842" spans="1:12" x14ac:dyDescent="0.35">
      <c r="A132842" s="2" t="s">
        <v>132912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s="2" t="s">
        <v>43</v>
      </c>
      <c r="H132842" s="2" t="s">
        <v>88</v>
      </c>
      <c r="I132842">
        <v>3</v>
      </c>
      <c r="J132842" s="2" t="s">
        <v>64</v>
      </c>
      <c r="K132842">
        <v>16200</v>
      </c>
      <c r="L132842">
        <v>16200</v>
      </c>
    </row>
    <row r="132843" spans="1:12" x14ac:dyDescent="0.35">
      <c r="A132843" s="2" t="s">
        <v>132913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s="2" t="s">
        <v>43</v>
      </c>
      <c r="H132843" s="2" t="s">
        <v>88</v>
      </c>
      <c r="J132843" s="2" t="s">
        <v>64</v>
      </c>
      <c r="K132843">
        <v>13500</v>
      </c>
      <c r="L132843">
        <v>13500</v>
      </c>
    </row>
    <row r="132844" spans="1:12" x14ac:dyDescent="0.35">
      <c r="A132844" s="2" t="s">
        <v>132914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s="2" t="s">
        <v>43</v>
      </c>
      <c r="H132844" s="2" t="s">
        <v>66</v>
      </c>
      <c r="J132844" s="2" t="s">
        <v>64</v>
      </c>
      <c r="K132844">
        <v>13500</v>
      </c>
      <c r="L132844">
        <v>13500</v>
      </c>
    </row>
    <row r="132845" spans="1:12" x14ac:dyDescent="0.35">
      <c r="A132845" s="2" t="s">
        <v>132915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s="2" t="s">
        <v>43</v>
      </c>
      <c r="H132845" s="2" t="s">
        <v>63</v>
      </c>
      <c r="J132845" s="2" t="s">
        <v>67</v>
      </c>
      <c r="K132845">
        <v>13500</v>
      </c>
      <c r="L132845">
        <v>5400</v>
      </c>
    </row>
    <row r="132846" spans="1:12" x14ac:dyDescent="0.35">
      <c r="A132846" s="2" t="s">
        <v>132916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s="2" t="s">
        <v>43</v>
      </c>
      <c r="H132846" s="2" t="s">
        <v>77</v>
      </c>
      <c r="I132846">
        <v>4</v>
      </c>
      <c r="J132846" s="2" t="s">
        <v>64</v>
      </c>
      <c r="K132846">
        <v>13500</v>
      </c>
      <c r="L132846">
        <v>13500</v>
      </c>
    </row>
    <row r="132847" spans="1:12" x14ac:dyDescent="0.35">
      <c r="A132847" s="2" t="s">
        <v>132917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s="2" t="s">
        <v>43</v>
      </c>
      <c r="H132847" s="2" t="s">
        <v>63</v>
      </c>
      <c r="I132847">
        <v>3</v>
      </c>
      <c r="J132847" s="2" t="s">
        <v>64</v>
      </c>
      <c r="K132847">
        <v>13500</v>
      </c>
      <c r="L132847">
        <v>13500</v>
      </c>
    </row>
    <row r="132848" spans="1:12" x14ac:dyDescent="0.35">
      <c r="A132848" s="2" t="s">
        <v>132918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s="2" t="s">
        <v>43</v>
      </c>
      <c r="H132848" s="2" t="s">
        <v>80</v>
      </c>
      <c r="J132848" s="2" t="s">
        <v>64</v>
      </c>
      <c r="K132848">
        <v>13500</v>
      </c>
      <c r="L132848">
        <v>13500</v>
      </c>
    </row>
    <row r="132849" spans="1:12" x14ac:dyDescent="0.35">
      <c r="A132849" s="2" t="s">
        <v>132919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s="2" t="s">
        <v>43</v>
      </c>
      <c r="H132849" s="2" t="s">
        <v>77</v>
      </c>
      <c r="J132849" s="2" t="s">
        <v>64</v>
      </c>
      <c r="K132849">
        <v>13500</v>
      </c>
      <c r="L132849">
        <v>13500</v>
      </c>
    </row>
    <row r="132850" spans="1:12" x14ac:dyDescent="0.35">
      <c r="A132850" s="2" t="s">
        <v>132920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s="2" t="s">
        <v>43</v>
      </c>
      <c r="H132850" s="2" t="s">
        <v>66</v>
      </c>
      <c r="J132850" s="2" t="s">
        <v>67</v>
      </c>
      <c r="K132850">
        <v>14850</v>
      </c>
      <c r="L132850">
        <v>5940</v>
      </c>
    </row>
    <row r="132851" spans="1:12" x14ac:dyDescent="0.35">
      <c r="A132851" s="2" t="s">
        <v>132921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s="2" t="s">
        <v>43</v>
      </c>
      <c r="H132851" s="2" t="s">
        <v>66</v>
      </c>
      <c r="I132851">
        <v>3</v>
      </c>
      <c r="J132851" s="2" t="s">
        <v>64</v>
      </c>
      <c r="K132851">
        <v>13500</v>
      </c>
      <c r="L132851">
        <v>13500</v>
      </c>
    </row>
    <row r="132852" spans="1:12" x14ac:dyDescent="0.35">
      <c r="A132852" s="2" t="s">
        <v>132922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s="2" t="s">
        <v>43</v>
      </c>
      <c r="H132852" s="2" t="s">
        <v>77</v>
      </c>
      <c r="I132852">
        <v>3</v>
      </c>
      <c r="J132852" s="2" t="s">
        <v>64</v>
      </c>
      <c r="K132852">
        <v>16200</v>
      </c>
      <c r="L132852">
        <v>16200</v>
      </c>
    </row>
    <row r="132853" spans="1:12" x14ac:dyDescent="0.35">
      <c r="A132853" s="2" t="s">
        <v>132923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s="2" t="s">
        <v>43</v>
      </c>
      <c r="H132853" s="2" t="s">
        <v>80</v>
      </c>
      <c r="I132853">
        <v>3</v>
      </c>
      <c r="J132853" s="2" t="s">
        <v>64</v>
      </c>
      <c r="K132853">
        <v>13500</v>
      </c>
      <c r="L132853">
        <v>13500</v>
      </c>
    </row>
    <row r="132854" spans="1:12" x14ac:dyDescent="0.35">
      <c r="A132854" s="2" t="s">
        <v>132924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s="2" t="s">
        <v>43</v>
      </c>
      <c r="H132854" s="2" t="s">
        <v>66</v>
      </c>
      <c r="J132854" s="2" t="s">
        <v>67</v>
      </c>
      <c r="K132854">
        <v>16200</v>
      </c>
      <c r="L132854">
        <v>6480</v>
      </c>
    </row>
    <row r="132855" spans="1:12" x14ac:dyDescent="0.35">
      <c r="A132855" s="2" t="s">
        <v>132925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s="2" t="s">
        <v>43</v>
      </c>
      <c r="H132855" s="2" t="s">
        <v>66</v>
      </c>
      <c r="J132855" s="2" t="s">
        <v>64</v>
      </c>
      <c r="K132855">
        <v>13500</v>
      </c>
      <c r="L132855">
        <v>13500</v>
      </c>
    </row>
    <row r="132856" spans="1:12" x14ac:dyDescent="0.35">
      <c r="A132856" s="2" t="s">
        <v>132926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s="2" t="s">
        <v>43</v>
      </c>
      <c r="H132856" s="2" t="s">
        <v>66</v>
      </c>
      <c r="I132856">
        <v>2</v>
      </c>
      <c r="J132856" s="2" t="s">
        <v>64</v>
      </c>
      <c r="K132856">
        <v>16200</v>
      </c>
      <c r="L132856">
        <v>16200</v>
      </c>
    </row>
    <row r="132857" spans="1:12" x14ac:dyDescent="0.35">
      <c r="A132857" s="2" t="s">
        <v>132927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s="2" t="s">
        <v>43</v>
      </c>
      <c r="H132857" s="2" t="s">
        <v>80</v>
      </c>
      <c r="J132857" s="2" t="s">
        <v>64</v>
      </c>
      <c r="K132857">
        <v>13500</v>
      </c>
      <c r="L132857">
        <v>13500</v>
      </c>
    </row>
    <row r="132858" spans="1:12" x14ac:dyDescent="0.35">
      <c r="A132858" s="2" t="s">
        <v>132928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s="2" t="s">
        <v>43</v>
      </c>
      <c r="H132858" s="2" t="s">
        <v>66</v>
      </c>
      <c r="J132858" s="2" t="s">
        <v>64</v>
      </c>
      <c r="K132858">
        <v>13500</v>
      </c>
      <c r="L132858">
        <v>13500</v>
      </c>
    </row>
    <row r="132859" spans="1:12" x14ac:dyDescent="0.35">
      <c r="A132859" s="2" t="s">
        <v>132929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s="2" t="s">
        <v>43</v>
      </c>
      <c r="H132859" s="2" t="s">
        <v>66</v>
      </c>
      <c r="I132859">
        <v>3</v>
      </c>
      <c r="J132859" s="2" t="s">
        <v>64</v>
      </c>
      <c r="K132859">
        <v>13500</v>
      </c>
      <c r="L132859">
        <v>13500</v>
      </c>
    </row>
    <row r="132860" spans="1:12" x14ac:dyDescent="0.35">
      <c r="A132860" s="2" t="s">
        <v>132930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s="2" t="s">
        <v>43</v>
      </c>
      <c r="H132860" s="2" t="s">
        <v>69</v>
      </c>
      <c r="J132860" s="2" t="s">
        <v>67</v>
      </c>
      <c r="K132860">
        <v>13500</v>
      </c>
      <c r="L132860">
        <v>5400</v>
      </c>
    </row>
    <row r="132861" spans="1:12" x14ac:dyDescent="0.35">
      <c r="A132861" s="2" t="s">
        <v>132931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s="2" t="s">
        <v>43</v>
      </c>
      <c r="H132861" s="2" t="s">
        <v>80</v>
      </c>
      <c r="I132861">
        <v>3</v>
      </c>
      <c r="J132861" s="2" t="s">
        <v>64</v>
      </c>
      <c r="K132861">
        <v>13500</v>
      </c>
      <c r="L132861">
        <v>13500</v>
      </c>
    </row>
    <row r="132862" spans="1:12" x14ac:dyDescent="0.35">
      <c r="A132862" s="2" t="s">
        <v>132932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s="2" t="s">
        <v>43</v>
      </c>
      <c r="H132862" s="2" t="s">
        <v>80</v>
      </c>
      <c r="J132862" s="2" t="s">
        <v>67</v>
      </c>
      <c r="K132862">
        <v>13500</v>
      </c>
      <c r="L132862">
        <v>5400</v>
      </c>
    </row>
    <row r="132863" spans="1:12" x14ac:dyDescent="0.35">
      <c r="A132863" s="2" t="s">
        <v>132933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s="2" t="s">
        <v>43</v>
      </c>
      <c r="H132863" s="2" t="s">
        <v>80</v>
      </c>
      <c r="J132863" s="2" t="s">
        <v>67</v>
      </c>
      <c r="K132863">
        <v>13500</v>
      </c>
      <c r="L132863">
        <v>5400</v>
      </c>
    </row>
    <row r="132864" spans="1:12" x14ac:dyDescent="0.35">
      <c r="A132864" s="2" t="s">
        <v>132934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s="2" t="s">
        <v>43</v>
      </c>
      <c r="H132864" s="2" t="s">
        <v>69</v>
      </c>
      <c r="I132864">
        <v>1</v>
      </c>
      <c r="J132864" s="2" t="s">
        <v>64</v>
      </c>
      <c r="K132864">
        <v>13500</v>
      </c>
      <c r="L132864">
        <v>13500</v>
      </c>
    </row>
    <row r="132865" spans="1:12" x14ac:dyDescent="0.35">
      <c r="A132865" s="2" t="s">
        <v>132935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s="2" t="s">
        <v>43</v>
      </c>
      <c r="H132865" s="2" t="s">
        <v>88</v>
      </c>
      <c r="J132865" s="2" t="s">
        <v>67</v>
      </c>
      <c r="K132865">
        <v>13500</v>
      </c>
      <c r="L132865">
        <v>5400</v>
      </c>
    </row>
    <row r="132866" spans="1:12" x14ac:dyDescent="0.35">
      <c r="A132866" s="2" t="s">
        <v>132936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s="2" t="s">
        <v>43</v>
      </c>
      <c r="H132866" s="2" t="s">
        <v>66</v>
      </c>
      <c r="J132866" s="2" t="s">
        <v>67</v>
      </c>
      <c r="K132866">
        <v>13500</v>
      </c>
      <c r="L132866">
        <v>5400</v>
      </c>
    </row>
    <row r="132867" spans="1:12" x14ac:dyDescent="0.35">
      <c r="A132867" s="2" t="s">
        <v>132937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s="2" t="s">
        <v>43</v>
      </c>
      <c r="H132867" s="2" t="s">
        <v>80</v>
      </c>
      <c r="I132867">
        <v>4</v>
      </c>
      <c r="J132867" s="2" t="s">
        <v>64</v>
      </c>
      <c r="K132867">
        <v>13500</v>
      </c>
      <c r="L132867">
        <v>13500</v>
      </c>
    </row>
    <row r="132868" spans="1:12" x14ac:dyDescent="0.35">
      <c r="A132868" s="2" t="s">
        <v>132938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s="2" t="s">
        <v>43</v>
      </c>
      <c r="H132868" s="2" t="s">
        <v>80</v>
      </c>
      <c r="I132868">
        <v>4</v>
      </c>
      <c r="J132868" s="2" t="s">
        <v>64</v>
      </c>
      <c r="K132868">
        <v>13500</v>
      </c>
      <c r="L132868">
        <v>13500</v>
      </c>
    </row>
    <row r="132869" spans="1:12" x14ac:dyDescent="0.35">
      <c r="A132869" s="2" t="s">
        <v>132939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s="2" t="s">
        <v>43</v>
      </c>
      <c r="H132869" s="2" t="s">
        <v>88</v>
      </c>
      <c r="I132869">
        <v>3</v>
      </c>
      <c r="J132869" s="2" t="s">
        <v>64</v>
      </c>
      <c r="K132869">
        <v>13500</v>
      </c>
      <c r="L132869">
        <v>13500</v>
      </c>
    </row>
    <row r="132870" spans="1:12" x14ac:dyDescent="0.35">
      <c r="A132870" s="2" t="s">
        <v>132940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s="2" t="s">
        <v>43</v>
      </c>
      <c r="H132870" s="2" t="s">
        <v>80</v>
      </c>
      <c r="I132870">
        <v>3</v>
      </c>
      <c r="J132870" s="2" t="s">
        <v>64</v>
      </c>
      <c r="K132870">
        <v>13500</v>
      </c>
      <c r="L132870">
        <v>13500</v>
      </c>
    </row>
    <row r="132871" spans="1:12" x14ac:dyDescent="0.35">
      <c r="A132871" s="2" t="s">
        <v>132941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s="2" t="s">
        <v>43</v>
      </c>
      <c r="H132871" s="2" t="s">
        <v>69</v>
      </c>
      <c r="I132871">
        <v>3</v>
      </c>
      <c r="J132871" s="2" t="s">
        <v>64</v>
      </c>
      <c r="K132871">
        <v>13500</v>
      </c>
      <c r="L132871">
        <v>13500</v>
      </c>
    </row>
    <row r="132872" spans="1:12" x14ac:dyDescent="0.35">
      <c r="A132872" s="2" t="s">
        <v>132942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s="2" t="s">
        <v>45</v>
      </c>
      <c r="H132872" s="2" t="s">
        <v>66</v>
      </c>
      <c r="J132872" s="2" t="s">
        <v>75</v>
      </c>
      <c r="K132872">
        <v>25200</v>
      </c>
      <c r="L132872">
        <v>25200</v>
      </c>
    </row>
    <row r="132873" spans="1:12" x14ac:dyDescent="0.35">
      <c r="A132873" s="2" t="s">
        <v>132943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s="2" t="s">
        <v>45</v>
      </c>
      <c r="H132873" s="2" t="s">
        <v>80</v>
      </c>
      <c r="I132873">
        <v>4</v>
      </c>
      <c r="J132873" s="2" t="s">
        <v>64</v>
      </c>
      <c r="K132873">
        <v>18000</v>
      </c>
      <c r="L132873">
        <v>18000</v>
      </c>
    </row>
    <row r="132874" spans="1:12" x14ac:dyDescent="0.35">
      <c r="A132874" s="2" t="s">
        <v>132944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s="2" t="s">
        <v>45</v>
      </c>
      <c r="H132874" s="2" t="s">
        <v>80</v>
      </c>
      <c r="I132874">
        <v>1</v>
      </c>
      <c r="J132874" s="2" t="s">
        <v>64</v>
      </c>
      <c r="K132874">
        <v>18000</v>
      </c>
      <c r="L132874">
        <v>18000</v>
      </c>
    </row>
    <row r="132875" spans="1:12" x14ac:dyDescent="0.35">
      <c r="A132875" s="2" t="s">
        <v>132945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s="2" t="s">
        <v>45</v>
      </c>
      <c r="H132875" s="2" t="s">
        <v>63</v>
      </c>
      <c r="I132875">
        <v>3</v>
      </c>
      <c r="J132875" s="2" t="s">
        <v>64</v>
      </c>
      <c r="K132875">
        <v>18000</v>
      </c>
      <c r="L132875">
        <v>18000</v>
      </c>
    </row>
    <row r="132876" spans="1:12" x14ac:dyDescent="0.35">
      <c r="A132876" s="2" t="s">
        <v>132946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s="2" t="s">
        <v>45</v>
      </c>
      <c r="H132876" s="2" t="s">
        <v>66</v>
      </c>
      <c r="I132876">
        <v>3</v>
      </c>
      <c r="J132876" s="2" t="s">
        <v>64</v>
      </c>
      <c r="K132876">
        <v>18000</v>
      </c>
      <c r="L132876">
        <v>18000</v>
      </c>
    </row>
    <row r="132877" spans="1:12" x14ac:dyDescent="0.35">
      <c r="A132877" s="2" t="s">
        <v>132947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s="2" t="s">
        <v>45</v>
      </c>
      <c r="H132877" s="2" t="s">
        <v>86</v>
      </c>
      <c r="I132877">
        <v>2</v>
      </c>
      <c r="J132877" s="2" t="s">
        <v>64</v>
      </c>
      <c r="K132877">
        <v>18000</v>
      </c>
      <c r="L132877">
        <v>18000</v>
      </c>
    </row>
    <row r="132878" spans="1:12" x14ac:dyDescent="0.35">
      <c r="A132878" s="2" t="s">
        <v>132948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s="2" t="s">
        <v>45</v>
      </c>
      <c r="H132878" s="2" t="s">
        <v>80</v>
      </c>
      <c r="J132878" s="2" t="s">
        <v>64</v>
      </c>
      <c r="K132878">
        <v>18000</v>
      </c>
      <c r="L132878">
        <v>18000</v>
      </c>
    </row>
    <row r="132879" spans="1:12" x14ac:dyDescent="0.35">
      <c r="A132879" s="2" t="s">
        <v>132949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s="2" t="s">
        <v>45</v>
      </c>
      <c r="H132879" s="2" t="s">
        <v>66</v>
      </c>
      <c r="I132879">
        <v>2</v>
      </c>
      <c r="J132879" s="2" t="s">
        <v>64</v>
      </c>
      <c r="K132879">
        <v>18000</v>
      </c>
      <c r="L132879">
        <v>18000</v>
      </c>
    </row>
    <row r="132880" spans="1:12" x14ac:dyDescent="0.35">
      <c r="A132880" s="2" t="s">
        <v>132950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s="2" t="s">
        <v>45</v>
      </c>
      <c r="H132880" s="2" t="s">
        <v>63</v>
      </c>
      <c r="I132880">
        <v>4</v>
      </c>
      <c r="J132880" s="2" t="s">
        <v>64</v>
      </c>
      <c r="K132880">
        <v>18000</v>
      </c>
      <c r="L132880">
        <v>18000</v>
      </c>
    </row>
    <row r="132881" spans="1:12" x14ac:dyDescent="0.35">
      <c r="A132881" s="2" t="s">
        <v>132951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s="2" t="s">
        <v>45</v>
      </c>
      <c r="H132881" s="2" t="s">
        <v>88</v>
      </c>
      <c r="J132881" s="2" t="s">
        <v>64</v>
      </c>
      <c r="K132881">
        <v>18000</v>
      </c>
      <c r="L132881">
        <v>18000</v>
      </c>
    </row>
    <row r="132882" spans="1:12" x14ac:dyDescent="0.35">
      <c r="A132882" s="2" t="s">
        <v>132952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s="2" t="s">
        <v>45</v>
      </c>
      <c r="H132882" s="2" t="s">
        <v>86</v>
      </c>
      <c r="I132882">
        <v>3</v>
      </c>
      <c r="J132882" s="2" t="s">
        <v>64</v>
      </c>
      <c r="K132882">
        <v>18000</v>
      </c>
      <c r="L132882">
        <v>18000</v>
      </c>
    </row>
    <row r="132883" spans="1:12" x14ac:dyDescent="0.35">
      <c r="A132883" s="2" t="s">
        <v>132953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s="2" t="s">
        <v>45</v>
      </c>
      <c r="H132883" s="2" t="s">
        <v>86</v>
      </c>
      <c r="J132883" s="2" t="s">
        <v>75</v>
      </c>
      <c r="K132883">
        <v>18000</v>
      </c>
      <c r="L132883">
        <v>18000</v>
      </c>
    </row>
    <row r="132884" spans="1:12" x14ac:dyDescent="0.35">
      <c r="A132884" s="2" t="s">
        <v>132954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s="2" t="s">
        <v>45</v>
      </c>
      <c r="H132884" s="2" t="s">
        <v>80</v>
      </c>
      <c r="J132884" s="2" t="s">
        <v>64</v>
      </c>
      <c r="K132884">
        <v>18000</v>
      </c>
      <c r="L132884">
        <v>18000</v>
      </c>
    </row>
    <row r="132885" spans="1:12" x14ac:dyDescent="0.35">
      <c r="A132885" s="2" t="s">
        <v>132955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s="2" t="s">
        <v>45</v>
      </c>
      <c r="H132885" s="2" t="s">
        <v>69</v>
      </c>
      <c r="I132885">
        <v>3</v>
      </c>
      <c r="J132885" s="2" t="s">
        <v>64</v>
      </c>
      <c r="K132885">
        <v>23400</v>
      </c>
      <c r="L132885">
        <v>23400</v>
      </c>
    </row>
    <row r="132886" spans="1:12" x14ac:dyDescent="0.35">
      <c r="A132886" s="2" t="s">
        <v>132956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s="2" t="s">
        <v>45</v>
      </c>
      <c r="H132886" s="2" t="s">
        <v>66</v>
      </c>
      <c r="J132886" s="2" t="s">
        <v>64</v>
      </c>
      <c r="K132886">
        <v>18000</v>
      </c>
      <c r="L132886">
        <v>18000</v>
      </c>
    </row>
    <row r="132887" spans="1:12" x14ac:dyDescent="0.35">
      <c r="A132887" s="2" t="s">
        <v>132957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s="2" t="s">
        <v>45</v>
      </c>
      <c r="H132887" s="2" t="s">
        <v>66</v>
      </c>
      <c r="J132887" s="2" t="s">
        <v>67</v>
      </c>
      <c r="K132887">
        <v>18000</v>
      </c>
      <c r="L132887">
        <v>7200</v>
      </c>
    </row>
    <row r="132888" spans="1:12" x14ac:dyDescent="0.35">
      <c r="A132888" s="2" t="s">
        <v>132958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s="2" t="s">
        <v>45</v>
      </c>
      <c r="H132888" s="2" t="s">
        <v>80</v>
      </c>
      <c r="J132888" s="2" t="s">
        <v>64</v>
      </c>
      <c r="K132888">
        <v>18000</v>
      </c>
      <c r="L132888">
        <v>18000</v>
      </c>
    </row>
    <row r="132889" spans="1:12" x14ac:dyDescent="0.35">
      <c r="A132889" s="2" t="s">
        <v>132959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s="2" t="s">
        <v>47</v>
      </c>
      <c r="H132889" s="2" t="s">
        <v>80</v>
      </c>
      <c r="J132889" s="2" t="s">
        <v>64</v>
      </c>
      <c r="K132889">
        <v>28500</v>
      </c>
      <c r="L132889">
        <v>28500</v>
      </c>
    </row>
    <row r="132890" spans="1:12" x14ac:dyDescent="0.35">
      <c r="A132890" s="2" t="s">
        <v>132960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s="2" t="s">
        <v>47</v>
      </c>
      <c r="H132890" s="2" t="s">
        <v>66</v>
      </c>
      <c r="J132890" s="2" t="s">
        <v>67</v>
      </c>
      <c r="K132890">
        <v>28500</v>
      </c>
      <c r="L132890">
        <v>11400</v>
      </c>
    </row>
    <row r="132891" spans="1:12" x14ac:dyDescent="0.35">
      <c r="A132891" s="2" t="s">
        <v>132961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s="2" t="s">
        <v>47</v>
      </c>
      <c r="H132891" s="2" t="s">
        <v>80</v>
      </c>
      <c r="J132891" s="2" t="s">
        <v>64</v>
      </c>
      <c r="K132891">
        <v>28500</v>
      </c>
      <c r="L132891">
        <v>28500</v>
      </c>
    </row>
    <row r="132892" spans="1:12" x14ac:dyDescent="0.35">
      <c r="A132892" s="2" t="s">
        <v>132962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s="2" t="s">
        <v>47</v>
      </c>
      <c r="H132892" s="2" t="s">
        <v>66</v>
      </c>
      <c r="J132892" s="2" t="s">
        <v>67</v>
      </c>
      <c r="K132892">
        <v>28500</v>
      </c>
      <c r="L132892">
        <v>11400</v>
      </c>
    </row>
    <row r="132893" spans="1:12" x14ac:dyDescent="0.35">
      <c r="A132893" s="2" t="s">
        <v>132963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s="2" t="s">
        <v>41</v>
      </c>
      <c r="H132893" s="2" t="s">
        <v>66</v>
      </c>
      <c r="J132893" s="2" t="s">
        <v>64</v>
      </c>
      <c r="K132893">
        <v>11050</v>
      </c>
      <c r="L132893">
        <v>11050</v>
      </c>
    </row>
    <row r="132894" spans="1:12" x14ac:dyDescent="0.35">
      <c r="A132894" s="2" t="s">
        <v>132964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s="2" t="s">
        <v>41</v>
      </c>
      <c r="H132894" s="2" t="s">
        <v>66</v>
      </c>
      <c r="J132894" s="2" t="s">
        <v>67</v>
      </c>
      <c r="K132894">
        <v>11050</v>
      </c>
      <c r="L132894">
        <v>4420</v>
      </c>
    </row>
    <row r="132895" spans="1:12" x14ac:dyDescent="0.35">
      <c r="A132895" s="2" t="s">
        <v>132965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s="2" t="s">
        <v>41</v>
      </c>
      <c r="H132895" s="2" t="s">
        <v>80</v>
      </c>
      <c r="J132895" s="2" t="s">
        <v>64</v>
      </c>
      <c r="K132895">
        <v>11050</v>
      </c>
      <c r="L132895">
        <v>11050</v>
      </c>
    </row>
    <row r="132896" spans="1:12" x14ac:dyDescent="0.35">
      <c r="A132896" s="2" t="s">
        <v>132966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s="2" t="s">
        <v>41</v>
      </c>
      <c r="H132896" s="2" t="s">
        <v>80</v>
      </c>
      <c r="I132896">
        <v>2</v>
      </c>
      <c r="J132896" s="2" t="s">
        <v>64</v>
      </c>
      <c r="K132896">
        <v>11050</v>
      </c>
      <c r="L132896">
        <v>11050</v>
      </c>
    </row>
    <row r="132897" spans="1:12" x14ac:dyDescent="0.35">
      <c r="A132897" s="2" t="s">
        <v>132967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s="2" t="s">
        <v>41</v>
      </c>
      <c r="H132897" s="2" t="s">
        <v>86</v>
      </c>
      <c r="I132897">
        <v>2</v>
      </c>
      <c r="J132897" s="2" t="s">
        <v>64</v>
      </c>
      <c r="K132897">
        <v>11050</v>
      </c>
      <c r="L132897">
        <v>11050</v>
      </c>
    </row>
    <row r="132898" spans="1:12" x14ac:dyDescent="0.35">
      <c r="A132898" s="2" t="s">
        <v>132968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s="2" t="s">
        <v>41</v>
      </c>
      <c r="H132898" s="2" t="s">
        <v>63</v>
      </c>
      <c r="J132898" s="2" t="s">
        <v>67</v>
      </c>
      <c r="K132898">
        <v>11050</v>
      </c>
      <c r="L132898">
        <v>4420</v>
      </c>
    </row>
    <row r="132899" spans="1:12" x14ac:dyDescent="0.35">
      <c r="A132899" s="2" t="s">
        <v>132969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s="2" t="s">
        <v>41</v>
      </c>
      <c r="H132899" s="2" t="s">
        <v>66</v>
      </c>
      <c r="J132899" s="2" t="s">
        <v>67</v>
      </c>
      <c r="K132899">
        <v>11050</v>
      </c>
      <c r="L132899">
        <v>4420</v>
      </c>
    </row>
    <row r="132900" spans="1:12" x14ac:dyDescent="0.35">
      <c r="A132900" s="2" t="s">
        <v>132970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s="2" t="s">
        <v>41</v>
      </c>
      <c r="H132900" s="2" t="s">
        <v>69</v>
      </c>
      <c r="J132900" s="2" t="s">
        <v>67</v>
      </c>
      <c r="K132900">
        <v>12155</v>
      </c>
      <c r="L132900">
        <v>4862</v>
      </c>
    </row>
    <row r="132901" spans="1:12" x14ac:dyDescent="0.35">
      <c r="A132901" s="2" t="s">
        <v>132971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s="2" t="s">
        <v>41</v>
      </c>
      <c r="H132901" s="2" t="s">
        <v>69</v>
      </c>
      <c r="I132901">
        <v>2</v>
      </c>
      <c r="J132901" s="2" t="s">
        <v>64</v>
      </c>
      <c r="K132901">
        <v>11050</v>
      </c>
      <c r="L132901">
        <v>11050</v>
      </c>
    </row>
    <row r="132902" spans="1:12" x14ac:dyDescent="0.35">
      <c r="A132902" s="2" t="s">
        <v>132972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s="2" t="s">
        <v>43</v>
      </c>
      <c r="H132902" s="2" t="s">
        <v>77</v>
      </c>
      <c r="J132902" s="2" t="s">
        <v>64</v>
      </c>
      <c r="K132902">
        <v>15300</v>
      </c>
      <c r="L132902">
        <v>15300</v>
      </c>
    </row>
    <row r="132903" spans="1:12" x14ac:dyDescent="0.35">
      <c r="A132903" s="2" t="s">
        <v>132973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s="2" t="s">
        <v>43</v>
      </c>
      <c r="H132903" s="2" t="s">
        <v>66</v>
      </c>
      <c r="I132903">
        <v>2</v>
      </c>
      <c r="J132903" s="2" t="s">
        <v>64</v>
      </c>
      <c r="K132903">
        <v>18360</v>
      </c>
      <c r="L132903">
        <v>18360</v>
      </c>
    </row>
    <row r="132904" spans="1:12" x14ac:dyDescent="0.35">
      <c r="A132904" s="2" t="s">
        <v>132974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s="2" t="s">
        <v>43</v>
      </c>
      <c r="H132904" s="2" t="s">
        <v>77</v>
      </c>
      <c r="I132904">
        <v>2</v>
      </c>
      <c r="J132904" s="2" t="s">
        <v>64</v>
      </c>
      <c r="K132904">
        <v>15300</v>
      </c>
      <c r="L132904">
        <v>15300</v>
      </c>
    </row>
    <row r="132905" spans="1:12" x14ac:dyDescent="0.35">
      <c r="A132905" s="2" t="s">
        <v>132975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s="2" t="s">
        <v>43</v>
      </c>
      <c r="H132905" s="2" t="s">
        <v>77</v>
      </c>
      <c r="I132905">
        <v>3</v>
      </c>
      <c r="J132905" s="2" t="s">
        <v>64</v>
      </c>
      <c r="K132905">
        <v>18360</v>
      </c>
      <c r="L132905">
        <v>18360</v>
      </c>
    </row>
    <row r="132906" spans="1:12" x14ac:dyDescent="0.35">
      <c r="A132906" s="2" t="s">
        <v>132976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s="2" t="s">
        <v>43</v>
      </c>
      <c r="H132906" s="2" t="s">
        <v>86</v>
      </c>
      <c r="I132906">
        <v>1</v>
      </c>
      <c r="J132906" s="2" t="s">
        <v>64</v>
      </c>
      <c r="K132906">
        <v>18360</v>
      </c>
      <c r="L132906">
        <v>18360</v>
      </c>
    </row>
    <row r="132907" spans="1:12" x14ac:dyDescent="0.35">
      <c r="A132907" s="2" t="s">
        <v>132977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s="2" t="s">
        <v>43</v>
      </c>
      <c r="H132907" s="2" t="s">
        <v>66</v>
      </c>
      <c r="J132907" s="2" t="s">
        <v>64</v>
      </c>
      <c r="K132907">
        <v>18360</v>
      </c>
      <c r="L132907">
        <v>18360</v>
      </c>
    </row>
    <row r="132908" spans="1:12" x14ac:dyDescent="0.35">
      <c r="A132908" s="2" t="s">
        <v>132978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s="2" t="s">
        <v>43</v>
      </c>
      <c r="H132908" s="2" t="s">
        <v>66</v>
      </c>
      <c r="I132908">
        <v>2</v>
      </c>
      <c r="J132908" s="2" t="s">
        <v>64</v>
      </c>
      <c r="K132908">
        <v>18360</v>
      </c>
      <c r="L132908">
        <v>18360</v>
      </c>
    </row>
    <row r="132909" spans="1:12" x14ac:dyDescent="0.35">
      <c r="A132909" s="2" t="s">
        <v>132979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s="2" t="s">
        <v>43</v>
      </c>
      <c r="H132909" s="2" t="s">
        <v>77</v>
      </c>
      <c r="I132909">
        <v>5</v>
      </c>
      <c r="J132909" s="2" t="s">
        <v>64</v>
      </c>
      <c r="K132909">
        <v>15300</v>
      </c>
      <c r="L132909">
        <v>15300</v>
      </c>
    </row>
    <row r="132910" spans="1:12" x14ac:dyDescent="0.35">
      <c r="A132910" s="2" t="s">
        <v>132980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s="2" t="s">
        <v>43</v>
      </c>
      <c r="H132910" s="2" t="s">
        <v>69</v>
      </c>
      <c r="I132910">
        <v>1</v>
      </c>
      <c r="J132910" s="2" t="s">
        <v>64</v>
      </c>
      <c r="K132910">
        <v>15300</v>
      </c>
      <c r="L132910">
        <v>15300</v>
      </c>
    </row>
    <row r="132911" spans="1:12" x14ac:dyDescent="0.35">
      <c r="A132911" s="2" t="s">
        <v>132981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s="2" t="s">
        <v>43</v>
      </c>
      <c r="H132911" s="2" t="s">
        <v>66</v>
      </c>
      <c r="J132911" s="2" t="s">
        <v>67</v>
      </c>
      <c r="K132911">
        <v>18360</v>
      </c>
      <c r="L132911">
        <v>7344</v>
      </c>
    </row>
    <row r="132912" spans="1:12" x14ac:dyDescent="0.35">
      <c r="A132912" s="2" t="s">
        <v>132982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s="2" t="s">
        <v>43</v>
      </c>
      <c r="H132912" s="2" t="s">
        <v>80</v>
      </c>
      <c r="J132912" s="2" t="s">
        <v>64</v>
      </c>
      <c r="K132912">
        <v>15300</v>
      </c>
      <c r="L132912">
        <v>15300</v>
      </c>
    </row>
    <row r="132913" spans="1:12" x14ac:dyDescent="0.35">
      <c r="A132913" s="2" t="s">
        <v>132983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s="2" t="s">
        <v>43</v>
      </c>
      <c r="H132913" s="2" t="s">
        <v>69</v>
      </c>
      <c r="I132913">
        <v>2</v>
      </c>
      <c r="J132913" s="2" t="s">
        <v>64</v>
      </c>
      <c r="K132913">
        <v>15300</v>
      </c>
      <c r="L132913">
        <v>15300</v>
      </c>
    </row>
    <row r="132914" spans="1:12" x14ac:dyDescent="0.35">
      <c r="A132914" s="2" t="s">
        <v>132984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s="2" t="s">
        <v>43</v>
      </c>
      <c r="H132914" s="2" t="s">
        <v>88</v>
      </c>
      <c r="I132914">
        <v>1</v>
      </c>
      <c r="J132914" s="2" t="s">
        <v>64</v>
      </c>
      <c r="K132914">
        <v>15300</v>
      </c>
      <c r="L132914">
        <v>15300</v>
      </c>
    </row>
    <row r="132915" spans="1:12" x14ac:dyDescent="0.35">
      <c r="A132915" s="2" t="s">
        <v>132985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s="2" t="s">
        <v>43</v>
      </c>
      <c r="H132915" s="2" t="s">
        <v>63</v>
      </c>
      <c r="J132915" s="2" t="s">
        <v>64</v>
      </c>
      <c r="K132915">
        <v>15300</v>
      </c>
      <c r="L132915">
        <v>15300</v>
      </c>
    </row>
    <row r="132916" spans="1:12" x14ac:dyDescent="0.35">
      <c r="A132916" s="2" t="s">
        <v>132986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s="2" t="s">
        <v>43</v>
      </c>
      <c r="H132916" s="2" t="s">
        <v>77</v>
      </c>
      <c r="J132916" s="2" t="s">
        <v>67</v>
      </c>
      <c r="K132916">
        <v>15300</v>
      </c>
      <c r="L132916">
        <v>6120</v>
      </c>
    </row>
    <row r="132917" spans="1:12" x14ac:dyDescent="0.35">
      <c r="A132917" s="2" t="s">
        <v>132987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s="2" t="s">
        <v>43</v>
      </c>
      <c r="H132917" s="2" t="s">
        <v>63</v>
      </c>
      <c r="J132917" s="2" t="s">
        <v>67</v>
      </c>
      <c r="K132917">
        <v>15300</v>
      </c>
      <c r="L132917">
        <v>6120</v>
      </c>
    </row>
    <row r="132918" spans="1:12" x14ac:dyDescent="0.35">
      <c r="A132918" s="2" t="s">
        <v>132988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s="2" t="s">
        <v>43</v>
      </c>
      <c r="H132918" s="2" t="s">
        <v>66</v>
      </c>
      <c r="J132918" s="2" t="s">
        <v>75</v>
      </c>
      <c r="K132918">
        <v>15300</v>
      </c>
      <c r="L132918">
        <v>15300</v>
      </c>
    </row>
    <row r="132919" spans="1:12" x14ac:dyDescent="0.35">
      <c r="A132919" s="2" t="s">
        <v>132989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s="2" t="s">
        <v>43</v>
      </c>
      <c r="H132919" s="2" t="s">
        <v>80</v>
      </c>
      <c r="J132919" s="2" t="s">
        <v>64</v>
      </c>
      <c r="K132919">
        <v>15300</v>
      </c>
      <c r="L132919">
        <v>15300</v>
      </c>
    </row>
    <row r="132920" spans="1:12" x14ac:dyDescent="0.35">
      <c r="A132920" s="2" t="s">
        <v>132990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s="2" t="s">
        <v>43</v>
      </c>
      <c r="H132920" s="2" t="s">
        <v>66</v>
      </c>
      <c r="J132920" s="2" t="s">
        <v>64</v>
      </c>
      <c r="K132920">
        <v>18360</v>
      </c>
      <c r="L132920">
        <v>18360</v>
      </c>
    </row>
    <row r="132921" spans="1:12" x14ac:dyDescent="0.35">
      <c r="A132921" s="2" t="s">
        <v>132991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s="2" t="s">
        <v>45</v>
      </c>
      <c r="H132921" s="2" t="s">
        <v>69</v>
      </c>
      <c r="I132921">
        <v>2</v>
      </c>
      <c r="J132921" s="2" t="s">
        <v>64</v>
      </c>
      <c r="K132921">
        <v>22440</v>
      </c>
      <c r="L132921">
        <v>22440</v>
      </c>
    </row>
    <row r="132922" spans="1:12" x14ac:dyDescent="0.35">
      <c r="A132922" s="2" t="s">
        <v>132992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s="2" t="s">
        <v>45</v>
      </c>
      <c r="H132922" s="2" t="s">
        <v>69</v>
      </c>
      <c r="I132922">
        <v>2</v>
      </c>
      <c r="J132922" s="2" t="s">
        <v>64</v>
      </c>
      <c r="K132922">
        <v>20400</v>
      </c>
      <c r="L132922">
        <v>20400</v>
      </c>
    </row>
    <row r="132923" spans="1:12" x14ac:dyDescent="0.35">
      <c r="A132923" s="2" t="s">
        <v>132993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s="2" t="s">
        <v>45</v>
      </c>
      <c r="H132923" s="2" t="s">
        <v>88</v>
      </c>
      <c r="I132923">
        <v>1</v>
      </c>
      <c r="J132923" s="2" t="s">
        <v>64</v>
      </c>
      <c r="K132923">
        <v>22440</v>
      </c>
      <c r="L132923">
        <v>22440</v>
      </c>
    </row>
    <row r="132924" spans="1:12" x14ac:dyDescent="0.35">
      <c r="A132924" s="2" t="s">
        <v>132994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s="2" t="s">
        <v>45</v>
      </c>
      <c r="H132924" s="2" t="s">
        <v>66</v>
      </c>
      <c r="I132924">
        <v>5</v>
      </c>
      <c r="J132924" s="2" t="s">
        <v>64</v>
      </c>
      <c r="K132924">
        <v>22440</v>
      </c>
      <c r="L132924">
        <v>22440</v>
      </c>
    </row>
    <row r="132925" spans="1:12" x14ac:dyDescent="0.35">
      <c r="A132925" s="2" t="s">
        <v>132995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s="2" t="s">
        <v>45</v>
      </c>
      <c r="H132925" s="2" t="s">
        <v>66</v>
      </c>
      <c r="I132925">
        <v>1</v>
      </c>
      <c r="J132925" s="2" t="s">
        <v>64</v>
      </c>
      <c r="K132925">
        <v>20400</v>
      </c>
      <c r="L132925">
        <v>20400</v>
      </c>
    </row>
    <row r="132926" spans="1:12" x14ac:dyDescent="0.35">
      <c r="A132926" s="2" t="s">
        <v>132996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s="2" t="s">
        <v>45</v>
      </c>
      <c r="H132926" s="2" t="s">
        <v>77</v>
      </c>
      <c r="J132926" s="2" t="s">
        <v>64</v>
      </c>
      <c r="K132926">
        <v>20400</v>
      </c>
      <c r="L132926">
        <v>20400</v>
      </c>
    </row>
    <row r="132927" spans="1:12" x14ac:dyDescent="0.35">
      <c r="A132927" s="2" t="s">
        <v>132997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s="2" t="s">
        <v>45</v>
      </c>
      <c r="H132927" s="2" t="s">
        <v>80</v>
      </c>
      <c r="I132927">
        <v>4</v>
      </c>
      <c r="J132927" s="2" t="s">
        <v>64</v>
      </c>
      <c r="K132927">
        <v>22440</v>
      </c>
      <c r="L132927">
        <v>22440</v>
      </c>
    </row>
    <row r="132928" spans="1:12" x14ac:dyDescent="0.35">
      <c r="A132928" s="2" t="s">
        <v>132998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s="2" t="s">
        <v>45</v>
      </c>
      <c r="H132928" s="2" t="s">
        <v>66</v>
      </c>
      <c r="J132928" s="2" t="s">
        <v>64</v>
      </c>
      <c r="K132928">
        <v>20400</v>
      </c>
      <c r="L132928">
        <v>20400</v>
      </c>
    </row>
    <row r="132929" spans="1:12" x14ac:dyDescent="0.35">
      <c r="A132929" s="2" t="s">
        <v>132999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s="2" t="s">
        <v>45</v>
      </c>
      <c r="H132929" s="2" t="s">
        <v>86</v>
      </c>
      <c r="J132929" s="2" t="s">
        <v>64</v>
      </c>
      <c r="K132929">
        <v>20400</v>
      </c>
      <c r="L132929">
        <v>20400</v>
      </c>
    </row>
    <row r="132930" spans="1:12" x14ac:dyDescent="0.35">
      <c r="A132930" s="2" t="s">
        <v>133000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s="2" t="s">
        <v>45</v>
      </c>
      <c r="H132930" s="2" t="s">
        <v>86</v>
      </c>
      <c r="I132930">
        <v>1</v>
      </c>
      <c r="J132930" s="2" t="s">
        <v>64</v>
      </c>
      <c r="K132930">
        <v>20400</v>
      </c>
      <c r="L132930">
        <v>20400</v>
      </c>
    </row>
    <row r="132931" spans="1:12" x14ac:dyDescent="0.35">
      <c r="A132931" s="2" t="s">
        <v>133001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s="2" t="s">
        <v>45</v>
      </c>
      <c r="H132931" s="2" t="s">
        <v>80</v>
      </c>
      <c r="I132931">
        <v>2</v>
      </c>
      <c r="J132931" s="2" t="s">
        <v>64</v>
      </c>
      <c r="K132931">
        <v>20400</v>
      </c>
      <c r="L132931">
        <v>20400</v>
      </c>
    </row>
    <row r="132932" spans="1:12" x14ac:dyDescent="0.35">
      <c r="A132932" s="2" t="s">
        <v>133002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s="2" t="s">
        <v>45</v>
      </c>
      <c r="H132932" s="2" t="s">
        <v>80</v>
      </c>
      <c r="J132932" s="2" t="s">
        <v>64</v>
      </c>
      <c r="K132932">
        <v>20400</v>
      </c>
      <c r="L132932">
        <v>20400</v>
      </c>
    </row>
    <row r="132933" spans="1:12" x14ac:dyDescent="0.35">
      <c r="A132933" s="2" t="s">
        <v>133003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s="2" t="s">
        <v>47</v>
      </c>
      <c r="H132933" s="2" t="s">
        <v>80</v>
      </c>
      <c r="I132933">
        <v>2</v>
      </c>
      <c r="J132933" s="2" t="s">
        <v>64</v>
      </c>
      <c r="K132933">
        <v>32300</v>
      </c>
      <c r="L132933">
        <v>32300</v>
      </c>
    </row>
    <row r="132934" spans="1:12" x14ac:dyDescent="0.35">
      <c r="A132934" s="2" t="s">
        <v>133004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s="2" t="s">
        <v>47</v>
      </c>
      <c r="H132934" s="2" t="s">
        <v>66</v>
      </c>
      <c r="J132934" s="2" t="s">
        <v>67</v>
      </c>
      <c r="K132934">
        <v>32300</v>
      </c>
      <c r="L132934">
        <v>12920</v>
      </c>
    </row>
    <row r="132935" spans="1:12" x14ac:dyDescent="0.35">
      <c r="A132935" s="2" t="s">
        <v>133005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s="2" t="s">
        <v>47</v>
      </c>
      <c r="H132935" s="2" t="s">
        <v>77</v>
      </c>
      <c r="J132935" s="2" t="s">
        <v>64</v>
      </c>
      <c r="K132935">
        <v>32300</v>
      </c>
      <c r="L132935">
        <v>32300</v>
      </c>
    </row>
    <row r="132936" spans="1:12" x14ac:dyDescent="0.35">
      <c r="A132936" s="2" t="s">
        <v>133006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s="2" t="s">
        <v>47</v>
      </c>
      <c r="H132936" s="2" t="s">
        <v>86</v>
      </c>
      <c r="J132936" s="2" t="s">
        <v>64</v>
      </c>
      <c r="K132936">
        <v>32300</v>
      </c>
      <c r="L132936">
        <v>32300</v>
      </c>
    </row>
    <row r="132937" spans="1:12" x14ac:dyDescent="0.35">
      <c r="A132937" s="2" t="s">
        <v>133007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s="2" t="s">
        <v>47</v>
      </c>
      <c r="H132937" s="2" t="s">
        <v>80</v>
      </c>
      <c r="J132937" s="2" t="s">
        <v>64</v>
      </c>
      <c r="K132937">
        <v>32300</v>
      </c>
      <c r="L132937">
        <v>32300</v>
      </c>
    </row>
    <row r="132938" spans="1:12" x14ac:dyDescent="0.35">
      <c r="A132938" s="2" t="s">
        <v>133008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s="2" t="s">
        <v>47</v>
      </c>
      <c r="H132938" s="2" t="s">
        <v>86</v>
      </c>
      <c r="J132938" s="2" t="s">
        <v>67</v>
      </c>
      <c r="K132938">
        <v>41990</v>
      </c>
      <c r="L132938">
        <v>16796</v>
      </c>
    </row>
    <row r="132939" spans="1:12" x14ac:dyDescent="0.35">
      <c r="A132939" s="2" t="s">
        <v>133009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s="2" t="s">
        <v>47</v>
      </c>
      <c r="H132939" s="2" t="s">
        <v>80</v>
      </c>
      <c r="J132939" s="2" t="s">
        <v>64</v>
      </c>
      <c r="K132939">
        <v>32300</v>
      </c>
      <c r="L132939">
        <v>32300</v>
      </c>
    </row>
    <row r="132940" spans="1:12" x14ac:dyDescent="0.35">
      <c r="A132940" s="2" t="s">
        <v>133010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s="2" t="s">
        <v>47</v>
      </c>
      <c r="H132940" s="2" t="s">
        <v>66</v>
      </c>
      <c r="I132940">
        <v>3</v>
      </c>
      <c r="J132940" s="2" t="s">
        <v>64</v>
      </c>
      <c r="K132940">
        <v>32300</v>
      </c>
      <c r="L132940">
        <v>32300</v>
      </c>
    </row>
    <row r="132941" spans="1:12" x14ac:dyDescent="0.35">
      <c r="A132941" s="2" t="s">
        <v>133011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s="2" t="s">
        <v>41</v>
      </c>
      <c r="H132941" s="2" t="s">
        <v>80</v>
      </c>
      <c r="I132941">
        <v>3</v>
      </c>
      <c r="J132941" s="2" t="s">
        <v>64</v>
      </c>
      <c r="K132941">
        <v>9100</v>
      </c>
      <c r="L132941">
        <v>9100</v>
      </c>
    </row>
    <row r="132942" spans="1:12" x14ac:dyDescent="0.35">
      <c r="A132942" s="2" t="s">
        <v>133012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s="2" t="s">
        <v>41</v>
      </c>
      <c r="H132942" s="2" t="s">
        <v>77</v>
      </c>
      <c r="I132942">
        <v>5</v>
      </c>
      <c r="J132942" s="2" t="s">
        <v>64</v>
      </c>
      <c r="K132942">
        <v>10920</v>
      </c>
      <c r="L132942">
        <v>10920</v>
      </c>
    </row>
    <row r="132943" spans="1:12" x14ac:dyDescent="0.35">
      <c r="A132943" s="2" t="s">
        <v>133013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s="2" t="s">
        <v>41</v>
      </c>
      <c r="H132943" s="2" t="s">
        <v>63</v>
      </c>
      <c r="I132943">
        <v>5</v>
      </c>
      <c r="J132943" s="2" t="s">
        <v>64</v>
      </c>
      <c r="K132943">
        <v>9100</v>
      </c>
      <c r="L132943">
        <v>9100</v>
      </c>
    </row>
    <row r="132944" spans="1:12" x14ac:dyDescent="0.35">
      <c r="A132944" s="2" t="s">
        <v>133014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s="2" t="s">
        <v>41</v>
      </c>
      <c r="H132944" s="2" t="s">
        <v>88</v>
      </c>
      <c r="J132944" s="2" t="s">
        <v>75</v>
      </c>
      <c r="K132944">
        <v>9100</v>
      </c>
      <c r="L132944">
        <v>9100</v>
      </c>
    </row>
    <row r="132945" spans="1:12" x14ac:dyDescent="0.35">
      <c r="A132945" s="2" t="s">
        <v>133015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s="2" t="s">
        <v>41</v>
      </c>
      <c r="H132945" s="2" t="s">
        <v>80</v>
      </c>
      <c r="I132945">
        <v>5</v>
      </c>
      <c r="J132945" s="2" t="s">
        <v>64</v>
      </c>
      <c r="K132945">
        <v>9100</v>
      </c>
      <c r="L132945">
        <v>9100</v>
      </c>
    </row>
    <row r="132946" spans="1:12" x14ac:dyDescent="0.35">
      <c r="A132946" s="2" t="s">
        <v>133016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s="2" t="s">
        <v>41</v>
      </c>
      <c r="H132946" s="2" t="s">
        <v>66</v>
      </c>
      <c r="J132946" s="2" t="s">
        <v>67</v>
      </c>
      <c r="K132946">
        <v>9100</v>
      </c>
      <c r="L132946">
        <v>3640</v>
      </c>
    </row>
    <row r="132947" spans="1:12" x14ac:dyDescent="0.35">
      <c r="A132947" s="2" t="s">
        <v>133017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s="2" t="s">
        <v>41</v>
      </c>
      <c r="H132947" s="2" t="s">
        <v>66</v>
      </c>
      <c r="I132947">
        <v>5</v>
      </c>
      <c r="J132947" s="2" t="s">
        <v>64</v>
      </c>
      <c r="K132947">
        <v>9100</v>
      </c>
      <c r="L132947">
        <v>9100</v>
      </c>
    </row>
    <row r="132948" spans="1:12" x14ac:dyDescent="0.35">
      <c r="A132948" s="2" t="s">
        <v>133018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s="2" t="s">
        <v>41</v>
      </c>
      <c r="H132948" s="2" t="s">
        <v>66</v>
      </c>
      <c r="J132948" s="2" t="s">
        <v>64</v>
      </c>
      <c r="K132948">
        <v>9100</v>
      </c>
      <c r="L132948">
        <v>9100</v>
      </c>
    </row>
    <row r="132949" spans="1:12" x14ac:dyDescent="0.35">
      <c r="A132949" s="2" t="s">
        <v>133019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s="2" t="s">
        <v>41</v>
      </c>
      <c r="H132949" s="2" t="s">
        <v>66</v>
      </c>
      <c r="J132949" s="2" t="s">
        <v>67</v>
      </c>
      <c r="K132949">
        <v>9100</v>
      </c>
      <c r="L132949">
        <v>3640</v>
      </c>
    </row>
    <row r="132950" spans="1:12" x14ac:dyDescent="0.35">
      <c r="A132950" s="2" t="s">
        <v>133020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s="2" t="s">
        <v>41</v>
      </c>
      <c r="H132950" s="2" t="s">
        <v>66</v>
      </c>
      <c r="J132950" s="2" t="s">
        <v>64</v>
      </c>
      <c r="K132950">
        <v>10010</v>
      </c>
      <c r="L132950">
        <v>10010</v>
      </c>
    </row>
    <row r="132951" spans="1:12" x14ac:dyDescent="0.35">
      <c r="A132951" s="2" t="s">
        <v>133021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s="2" t="s">
        <v>41</v>
      </c>
      <c r="H132951" s="2" t="s">
        <v>77</v>
      </c>
      <c r="J132951" s="2" t="s">
        <v>67</v>
      </c>
      <c r="K132951">
        <v>10010</v>
      </c>
      <c r="L132951">
        <v>4004</v>
      </c>
    </row>
    <row r="132952" spans="1:12" x14ac:dyDescent="0.35">
      <c r="A132952" s="2" t="s">
        <v>133022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s="2" t="s">
        <v>41</v>
      </c>
      <c r="H132952" s="2" t="s">
        <v>66</v>
      </c>
      <c r="J132952" s="2" t="s">
        <v>64</v>
      </c>
      <c r="K132952">
        <v>9100</v>
      </c>
      <c r="L132952">
        <v>9100</v>
      </c>
    </row>
    <row r="132953" spans="1:12" x14ac:dyDescent="0.35">
      <c r="A132953" s="2" t="s">
        <v>133023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s="2" t="s">
        <v>41</v>
      </c>
      <c r="H132953" s="2" t="s">
        <v>66</v>
      </c>
      <c r="I132953">
        <v>5</v>
      </c>
      <c r="J132953" s="2" t="s">
        <v>64</v>
      </c>
      <c r="K132953">
        <v>9100</v>
      </c>
      <c r="L132953">
        <v>9100</v>
      </c>
    </row>
    <row r="132954" spans="1:12" x14ac:dyDescent="0.35">
      <c r="A132954" s="2" t="s">
        <v>133024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s="2" t="s">
        <v>41</v>
      </c>
      <c r="H132954" s="2" t="s">
        <v>66</v>
      </c>
      <c r="J132954" s="2" t="s">
        <v>64</v>
      </c>
      <c r="K132954">
        <v>9100</v>
      </c>
      <c r="L132954">
        <v>9100</v>
      </c>
    </row>
    <row r="132955" spans="1:12" x14ac:dyDescent="0.35">
      <c r="A132955" s="2" t="s">
        <v>133025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s="2" t="s">
        <v>41</v>
      </c>
      <c r="H132955" s="2" t="s">
        <v>88</v>
      </c>
      <c r="J132955" s="2" t="s">
        <v>64</v>
      </c>
      <c r="K132955">
        <v>10010</v>
      </c>
      <c r="L132955">
        <v>10010</v>
      </c>
    </row>
    <row r="132956" spans="1:12" x14ac:dyDescent="0.35">
      <c r="A132956" s="2" t="s">
        <v>133026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s="2" t="s">
        <v>41</v>
      </c>
      <c r="H132956" s="2" t="s">
        <v>80</v>
      </c>
      <c r="I132956">
        <v>4</v>
      </c>
      <c r="J132956" s="2" t="s">
        <v>64</v>
      </c>
      <c r="K132956">
        <v>10920</v>
      </c>
      <c r="L132956">
        <v>10920</v>
      </c>
    </row>
    <row r="132957" spans="1:12" x14ac:dyDescent="0.35">
      <c r="A132957" s="2" t="s">
        <v>133027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s="2" t="s">
        <v>43</v>
      </c>
      <c r="H132957" s="2" t="s">
        <v>63</v>
      </c>
      <c r="I132957">
        <v>5</v>
      </c>
      <c r="J132957" s="2" t="s">
        <v>64</v>
      </c>
      <c r="K132957">
        <v>13860</v>
      </c>
      <c r="L132957">
        <v>13860</v>
      </c>
    </row>
    <row r="132958" spans="1:12" x14ac:dyDescent="0.35">
      <c r="A132958" s="2" t="s">
        <v>133028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s="2" t="s">
        <v>43</v>
      </c>
      <c r="H132958" s="2" t="s">
        <v>66</v>
      </c>
      <c r="I132958">
        <v>5</v>
      </c>
      <c r="J132958" s="2" t="s">
        <v>64</v>
      </c>
      <c r="K132958">
        <v>12600</v>
      </c>
      <c r="L132958">
        <v>12600</v>
      </c>
    </row>
    <row r="132959" spans="1:12" x14ac:dyDescent="0.35">
      <c r="A132959" s="2" t="s">
        <v>133029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s="2" t="s">
        <v>43</v>
      </c>
      <c r="H132959" s="2" t="s">
        <v>80</v>
      </c>
      <c r="I132959">
        <v>4</v>
      </c>
      <c r="J132959" s="2" t="s">
        <v>64</v>
      </c>
      <c r="K132959">
        <v>13860</v>
      </c>
      <c r="L132959">
        <v>13860</v>
      </c>
    </row>
    <row r="132960" spans="1:12" x14ac:dyDescent="0.35">
      <c r="A132960" s="2" t="s">
        <v>133030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s="2" t="s">
        <v>43</v>
      </c>
      <c r="H132960" s="2" t="s">
        <v>86</v>
      </c>
      <c r="I132960">
        <v>5</v>
      </c>
      <c r="J132960" s="2" t="s">
        <v>64</v>
      </c>
      <c r="K132960">
        <v>12600</v>
      </c>
      <c r="L132960">
        <v>12600</v>
      </c>
    </row>
    <row r="132961" spans="1:12" x14ac:dyDescent="0.35">
      <c r="A132961" s="2" t="s">
        <v>133031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s="2" t="s">
        <v>43</v>
      </c>
      <c r="H132961" s="2" t="s">
        <v>88</v>
      </c>
      <c r="J132961" s="2" t="s">
        <v>67</v>
      </c>
      <c r="K132961">
        <v>13860</v>
      </c>
      <c r="L132961">
        <v>5544</v>
      </c>
    </row>
    <row r="132962" spans="1:12" x14ac:dyDescent="0.35">
      <c r="A132962" s="2" t="s">
        <v>133032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s="2" t="s">
        <v>43</v>
      </c>
      <c r="H132962" s="2" t="s">
        <v>66</v>
      </c>
      <c r="I132962">
        <v>5</v>
      </c>
      <c r="J132962" s="2" t="s">
        <v>64</v>
      </c>
      <c r="K132962">
        <v>12600</v>
      </c>
      <c r="L132962">
        <v>12600</v>
      </c>
    </row>
    <row r="132963" spans="1:12" x14ac:dyDescent="0.35">
      <c r="A132963" s="2" t="s">
        <v>133033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s="2" t="s">
        <v>43</v>
      </c>
      <c r="H132963" s="2" t="s">
        <v>66</v>
      </c>
      <c r="J132963" s="2" t="s">
        <v>67</v>
      </c>
      <c r="K132963">
        <v>12600</v>
      </c>
      <c r="L132963">
        <v>5040</v>
      </c>
    </row>
    <row r="132964" spans="1:12" x14ac:dyDescent="0.35">
      <c r="A132964" s="2" t="s">
        <v>133034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s="2" t="s">
        <v>43</v>
      </c>
      <c r="H132964" s="2" t="s">
        <v>66</v>
      </c>
      <c r="I132964">
        <v>4</v>
      </c>
      <c r="J132964" s="2" t="s">
        <v>64</v>
      </c>
      <c r="K132964">
        <v>12600</v>
      </c>
      <c r="L132964">
        <v>12600</v>
      </c>
    </row>
    <row r="132965" spans="1:12" x14ac:dyDescent="0.35">
      <c r="A132965" s="2" t="s">
        <v>133035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s="2" t="s">
        <v>43</v>
      </c>
      <c r="H132965" s="2" t="s">
        <v>80</v>
      </c>
      <c r="J132965" s="2" t="s">
        <v>67</v>
      </c>
      <c r="K132965">
        <v>12600</v>
      </c>
      <c r="L132965">
        <v>5040</v>
      </c>
    </row>
    <row r="132966" spans="1:12" x14ac:dyDescent="0.35">
      <c r="A132966" s="2" t="s">
        <v>133036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s="2" t="s">
        <v>43</v>
      </c>
      <c r="H132966" s="2" t="s">
        <v>63</v>
      </c>
      <c r="J132966" s="2" t="s">
        <v>64</v>
      </c>
      <c r="K132966">
        <v>12600</v>
      </c>
      <c r="L132966">
        <v>12600</v>
      </c>
    </row>
    <row r="132967" spans="1:12" x14ac:dyDescent="0.35">
      <c r="A132967" s="2" t="s">
        <v>133037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s="2" t="s">
        <v>43</v>
      </c>
      <c r="H132967" s="2" t="s">
        <v>77</v>
      </c>
      <c r="J132967" s="2" t="s">
        <v>64</v>
      </c>
      <c r="K132967">
        <v>12600</v>
      </c>
      <c r="L132967">
        <v>12600</v>
      </c>
    </row>
    <row r="132968" spans="1:12" x14ac:dyDescent="0.35">
      <c r="A132968" s="2" t="s">
        <v>133038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s="2" t="s">
        <v>43</v>
      </c>
      <c r="H132968" s="2" t="s">
        <v>86</v>
      </c>
      <c r="J132968" s="2" t="s">
        <v>64</v>
      </c>
      <c r="K132968">
        <v>13860</v>
      </c>
      <c r="L132968">
        <v>13860</v>
      </c>
    </row>
    <row r="132969" spans="1:12" x14ac:dyDescent="0.35">
      <c r="A132969" s="2" t="s">
        <v>133039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s="2" t="s">
        <v>43</v>
      </c>
      <c r="H132969" s="2" t="s">
        <v>63</v>
      </c>
      <c r="I132969">
        <v>5</v>
      </c>
      <c r="J132969" s="2" t="s">
        <v>64</v>
      </c>
      <c r="K132969">
        <v>12600</v>
      </c>
      <c r="L132969">
        <v>12600</v>
      </c>
    </row>
    <row r="132970" spans="1:12" x14ac:dyDescent="0.35">
      <c r="A132970" s="2" t="s">
        <v>133040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s="2" t="s">
        <v>43</v>
      </c>
      <c r="H132970" s="2" t="s">
        <v>66</v>
      </c>
      <c r="I132970">
        <v>4</v>
      </c>
      <c r="J132970" s="2" t="s">
        <v>64</v>
      </c>
      <c r="K132970">
        <v>12600</v>
      </c>
      <c r="L132970">
        <v>12600</v>
      </c>
    </row>
    <row r="132971" spans="1:12" x14ac:dyDescent="0.35">
      <c r="A132971" s="2" t="s">
        <v>133041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s="2" t="s">
        <v>45</v>
      </c>
      <c r="H132971" s="2" t="s">
        <v>77</v>
      </c>
      <c r="J132971" s="2" t="s">
        <v>75</v>
      </c>
      <c r="K132971">
        <v>16800</v>
      </c>
      <c r="L132971">
        <v>16800</v>
      </c>
    </row>
    <row r="132972" spans="1:12" x14ac:dyDescent="0.35">
      <c r="A132972" s="2" t="s">
        <v>133042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s="2" t="s">
        <v>45</v>
      </c>
      <c r="H132972" s="2" t="s">
        <v>80</v>
      </c>
      <c r="J132972" s="2" t="s">
        <v>67</v>
      </c>
      <c r="K132972">
        <v>16800</v>
      </c>
      <c r="L132972">
        <v>6720</v>
      </c>
    </row>
    <row r="132973" spans="1:12" x14ac:dyDescent="0.35">
      <c r="A132973" s="2" t="s">
        <v>133043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s="2" t="s">
        <v>45</v>
      </c>
      <c r="H132973" s="2" t="s">
        <v>86</v>
      </c>
      <c r="I132973">
        <v>1</v>
      </c>
      <c r="J132973" s="2" t="s">
        <v>64</v>
      </c>
      <c r="K132973">
        <v>16800</v>
      </c>
      <c r="L132973">
        <v>16800</v>
      </c>
    </row>
    <row r="132974" spans="1:12" x14ac:dyDescent="0.35">
      <c r="A132974" s="2" t="s">
        <v>133044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s="2" t="s">
        <v>45</v>
      </c>
      <c r="H132974" s="2" t="s">
        <v>77</v>
      </c>
      <c r="I132974">
        <v>5</v>
      </c>
      <c r="J132974" s="2" t="s">
        <v>64</v>
      </c>
      <c r="K132974">
        <v>21840</v>
      </c>
      <c r="L132974">
        <v>21840</v>
      </c>
    </row>
    <row r="132975" spans="1:12" x14ac:dyDescent="0.35">
      <c r="A132975" s="2" t="s">
        <v>133045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s="2" t="s">
        <v>45</v>
      </c>
      <c r="H132975" s="2" t="s">
        <v>80</v>
      </c>
      <c r="J132975" s="2" t="s">
        <v>67</v>
      </c>
      <c r="K132975">
        <v>20160</v>
      </c>
      <c r="L132975">
        <v>8064</v>
      </c>
    </row>
    <row r="132976" spans="1:12" x14ac:dyDescent="0.35">
      <c r="A132976" s="2" t="s">
        <v>133046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s="2" t="s">
        <v>45</v>
      </c>
      <c r="H132976" s="2" t="s">
        <v>66</v>
      </c>
      <c r="J132976" s="2" t="s">
        <v>67</v>
      </c>
      <c r="K132976">
        <v>16800</v>
      </c>
      <c r="L132976">
        <v>6720</v>
      </c>
    </row>
    <row r="132977" spans="1:12" x14ac:dyDescent="0.35">
      <c r="A132977" s="2" t="s">
        <v>133047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s="2" t="s">
        <v>45</v>
      </c>
      <c r="H132977" s="2" t="s">
        <v>63</v>
      </c>
      <c r="J132977" s="2" t="s">
        <v>64</v>
      </c>
      <c r="K132977">
        <v>16800</v>
      </c>
      <c r="L132977">
        <v>16800</v>
      </c>
    </row>
    <row r="132978" spans="1:12" x14ac:dyDescent="0.35">
      <c r="A132978" s="2" t="s">
        <v>133048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s="2" t="s">
        <v>47</v>
      </c>
      <c r="H132978" s="2" t="s">
        <v>80</v>
      </c>
      <c r="I132978">
        <v>5</v>
      </c>
      <c r="J132978" s="2" t="s">
        <v>64</v>
      </c>
      <c r="K132978">
        <v>37240</v>
      </c>
      <c r="L132978">
        <v>37240</v>
      </c>
    </row>
    <row r="132979" spans="1:12" x14ac:dyDescent="0.35">
      <c r="A132979" s="2" t="s">
        <v>133049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s="2" t="s">
        <v>47</v>
      </c>
      <c r="H132979" s="2" t="s">
        <v>80</v>
      </c>
      <c r="I132979">
        <v>4</v>
      </c>
      <c r="J132979" s="2" t="s">
        <v>64</v>
      </c>
      <c r="K132979">
        <v>26600</v>
      </c>
      <c r="L132979">
        <v>26600</v>
      </c>
    </row>
    <row r="132980" spans="1:12" x14ac:dyDescent="0.35">
      <c r="A132980" s="2" t="s">
        <v>133050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s="2" t="s">
        <v>41</v>
      </c>
      <c r="H132980" s="2" t="s">
        <v>80</v>
      </c>
      <c r="J132980" s="2" t="s">
        <v>75</v>
      </c>
      <c r="K132980">
        <v>11050</v>
      </c>
      <c r="L132980">
        <v>11050</v>
      </c>
    </row>
    <row r="132981" spans="1:12" x14ac:dyDescent="0.35">
      <c r="A132981" s="2" t="s">
        <v>133051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s="2" t="s">
        <v>41</v>
      </c>
      <c r="H132981" s="2" t="s">
        <v>63</v>
      </c>
      <c r="J132981" s="2" t="s">
        <v>64</v>
      </c>
      <c r="K132981">
        <v>11050</v>
      </c>
      <c r="L132981">
        <v>11050</v>
      </c>
    </row>
    <row r="132982" spans="1:12" x14ac:dyDescent="0.35">
      <c r="A132982" s="2" t="s">
        <v>133052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s="2" t="s">
        <v>41</v>
      </c>
      <c r="H132982" s="2" t="s">
        <v>66</v>
      </c>
      <c r="J132982" s="2" t="s">
        <v>67</v>
      </c>
      <c r="K132982">
        <v>11050</v>
      </c>
      <c r="L132982">
        <v>4420</v>
      </c>
    </row>
    <row r="132983" spans="1:12" x14ac:dyDescent="0.35">
      <c r="A132983" s="2" t="s">
        <v>133053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s="2" t="s">
        <v>41</v>
      </c>
      <c r="H132983" s="2" t="s">
        <v>63</v>
      </c>
      <c r="I132983">
        <v>5</v>
      </c>
      <c r="J132983" s="2" t="s">
        <v>64</v>
      </c>
      <c r="K132983">
        <v>11050</v>
      </c>
      <c r="L132983">
        <v>11050</v>
      </c>
    </row>
    <row r="132984" spans="1:12" x14ac:dyDescent="0.35">
      <c r="A132984" s="2" t="s">
        <v>133054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s="2" t="s">
        <v>41</v>
      </c>
      <c r="H132984" s="2" t="s">
        <v>66</v>
      </c>
      <c r="J132984" s="2" t="s">
        <v>64</v>
      </c>
      <c r="K132984">
        <v>11050</v>
      </c>
      <c r="L132984">
        <v>11050</v>
      </c>
    </row>
    <row r="132985" spans="1:12" x14ac:dyDescent="0.35">
      <c r="A132985" s="2" t="s">
        <v>133055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s="2" t="s">
        <v>41</v>
      </c>
      <c r="H132985" s="2" t="s">
        <v>88</v>
      </c>
      <c r="I132985">
        <v>5</v>
      </c>
      <c r="J132985" s="2" t="s">
        <v>64</v>
      </c>
      <c r="K132985">
        <v>11050</v>
      </c>
      <c r="L132985">
        <v>11050</v>
      </c>
    </row>
    <row r="132986" spans="1:12" x14ac:dyDescent="0.35">
      <c r="A132986" s="2" t="s">
        <v>133056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s="2" t="s">
        <v>41</v>
      </c>
      <c r="H132986" s="2" t="s">
        <v>66</v>
      </c>
      <c r="J132986" s="2" t="s">
        <v>67</v>
      </c>
      <c r="K132986">
        <v>12155</v>
      </c>
      <c r="L132986">
        <v>4862</v>
      </c>
    </row>
    <row r="132987" spans="1:12" x14ac:dyDescent="0.35">
      <c r="A132987" s="2" t="s">
        <v>133057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s="2" t="s">
        <v>41</v>
      </c>
      <c r="H132987" s="2" t="s">
        <v>66</v>
      </c>
      <c r="J132987" s="2" t="s">
        <v>75</v>
      </c>
      <c r="K132987">
        <v>11050</v>
      </c>
      <c r="L132987">
        <v>11050</v>
      </c>
    </row>
    <row r="132988" spans="1:12" x14ac:dyDescent="0.35">
      <c r="A132988" s="2" t="s">
        <v>133058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s="2" t="s">
        <v>41</v>
      </c>
      <c r="H132988" s="2" t="s">
        <v>77</v>
      </c>
      <c r="J132988" s="2" t="s">
        <v>64</v>
      </c>
      <c r="K132988">
        <v>11050</v>
      </c>
      <c r="L132988">
        <v>11050</v>
      </c>
    </row>
    <row r="132989" spans="1:12" x14ac:dyDescent="0.35">
      <c r="A132989" s="2" t="s">
        <v>133059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s="2" t="s">
        <v>41</v>
      </c>
      <c r="H132989" s="2" t="s">
        <v>66</v>
      </c>
      <c r="I132989">
        <v>5</v>
      </c>
      <c r="J132989" s="2" t="s">
        <v>64</v>
      </c>
      <c r="K132989">
        <v>11050</v>
      </c>
      <c r="L132989">
        <v>11050</v>
      </c>
    </row>
    <row r="132990" spans="1:12" x14ac:dyDescent="0.35">
      <c r="A132990" s="2" t="s">
        <v>133060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s="2" t="s">
        <v>41</v>
      </c>
      <c r="H132990" s="2" t="s">
        <v>86</v>
      </c>
      <c r="J132990" s="2" t="s">
        <v>64</v>
      </c>
      <c r="K132990">
        <v>12155</v>
      </c>
      <c r="L132990">
        <v>12155</v>
      </c>
    </row>
    <row r="132991" spans="1:12" x14ac:dyDescent="0.35">
      <c r="A132991" s="2" t="s">
        <v>133061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s="2" t="s">
        <v>41</v>
      </c>
      <c r="H132991" s="2" t="s">
        <v>80</v>
      </c>
      <c r="I132991">
        <v>5</v>
      </c>
      <c r="J132991" s="2" t="s">
        <v>64</v>
      </c>
      <c r="K132991">
        <v>13260</v>
      </c>
      <c r="L132991">
        <v>13260</v>
      </c>
    </row>
    <row r="132992" spans="1:12" x14ac:dyDescent="0.35">
      <c r="A132992" s="2" t="s">
        <v>133062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s="2" t="s">
        <v>41</v>
      </c>
      <c r="H132992" s="2" t="s">
        <v>66</v>
      </c>
      <c r="J132992" s="2" t="s">
        <v>64</v>
      </c>
      <c r="K132992">
        <v>11050</v>
      </c>
      <c r="L132992">
        <v>11050</v>
      </c>
    </row>
    <row r="132993" spans="1:12" x14ac:dyDescent="0.35">
      <c r="A132993" s="2" t="s">
        <v>133063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s="2" t="s">
        <v>41</v>
      </c>
      <c r="H132993" s="2" t="s">
        <v>63</v>
      </c>
      <c r="J132993" s="2" t="s">
        <v>67</v>
      </c>
      <c r="K132993">
        <v>11050</v>
      </c>
      <c r="L132993">
        <v>4420</v>
      </c>
    </row>
    <row r="132994" spans="1:12" x14ac:dyDescent="0.35">
      <c r="A132994" s="2" t="s">
        <v>133064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s="2" t="s">
        <v>41</v>
      </c>
      <c r="H132994" s="2" t="s">
        <v>63</v>
      </c>
      <c r="J132994" s="2" t="s">
        <v>67</v>
      </c>
      <c r="K132994">
        <v>12155</v>
      </c>
      <c r="L132994">
        <v>4862</v>
      </c>
    </row>
    <row r="132995" spans="1:12" x14ac:dyDescent="0.35">
      <c r="A132995" s="2" t="s">
        <v>133065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s="2" t="s">
        <v>41</v>
      </c>
      <c r="H132995" s="2" t="s">
        <v>88</v>
      </c>
      <c r="J132995" s="2" t="s">
        <v>64</v>
      </c>
      <c r="K132995">
        <v>11050</v>
      </c>
      <c r="L132995">
        <v>11050</v>
      </c>
    </row>
    <row r="132996" spans="1:12" x14ac:dyDescent="0.35">
      <c r="A132996" s="2" t="s">
        <v>133066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s="2" t="s">
        <v>41</v>
      </c>
      <c r="H132996" s="2" t="s">
        <v>80</v>
      </c>
      <c r="J132996" s="2" t="s">
        <v>64</v>
      </c>
      <c r="K132996">
        <v>12155</v>
      </c>
      <c r="L132996">
        <v>12155</v>
      </c>
    </row>
    <row r="132997" spans="1:12" x14ac:dyDescent="0.35">
      <c r="A132997" s="2" t="s">
        <v>133067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s="2" t="s">
        <v>41</v>
      </c>
      <c r="H132997" s="2" t="s">
        <v>86</v>
      </c>
      <c r="I132997">
        <v>5</v>
      </c>
      <c r="J132997" s="2" t="s">
        <v>64</v>
      </c>
      <c r="K132997">
        <v>12155</v>
      </c>
      <c r="L132997">
        <v>12155</v>
      </c>
    </row>
    <row r="132998" spans="1:12" x14ac:dyDescent="0.35">
      <c r="A132998" s="2" t="s">
        <v>133068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s="2" t="s">
        <v>41</v>
      </c>
      <c r="H132998" s="2" t="s">
        <v>69</v>
      </c>
      <c r="J132998" s="2" t="s">
        <v>75</v>
      </c>
      <c r="K132998">
        <v>12155</v>
      </c>
      <c r="L132998">
        <v>12155</v>
      </c>
    </row>
    <row r="132999" spans="1:12" x14ac:dyDescent="0.35">
      <c r="A132999" s="2" t="s">
        <v>133069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s="2" t="s">
        <v>41</v>
      </c>
      <c r="H132999" s="2" t="s">
        <v>88</v>
      </c>
      <c r="I132999">
        <v>5</v>
      </c>
      <c r="J132999" s="2" t="s">
        <v>64</v>
      </c>
      <c r="K132999">
        <v>13260</v>
      </c>
      <c r="L132999">
        <v>13260</v>
      </c>
    </row>
    <row r="133000" spans="1:12" x14ac:dyDescent="0.35">
      <c r="A133000" s="2" t="s">
        <v>133070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s="2" t="s">
        <v>41</v>
      </c>
      <c r="H133000" s="2" t="s">
        <v>66</v>
      </c>
      <c r="J133000" s="2" t="s">
        <v>67</v>
      </c>
      <c r="K133000">
        <v>11050</v>
      </c>
      <c r="L133000">
        <v>4420</v>
      </c>
    </row>
    <row r="133001" spans="1:12" x14ac:dyDescent="0.35">
      <c r="A133001" s="2" t="s">
        <v>133071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s="2" t="s">
        <v>41</v>
      </c>
      <c r="H133001" s="2" t="s">
        <v>80</v>
      </c>
      <c r="I133001">
        <v>5</v>
      </c>
      <c r="J133001" s="2" t="s">
        <v>64</v>
      </c>
      <c r="K133001">
        <v>11050</v>
      </c>
      <c r="L133001">
        <v>11050</v>
      </c>
    </row>
    <row r="133002" spans="1:12" x14ac:dyDescent="0.35">
      <c r="A133002" s="2" t="s">
        <v>133072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s="2" t="s">
        <v>41</v>
      </c>
      <c r="H133002" s="2" t="s">
        <v>88</v>
      </c>
      <c r="J133002" s="2" t="s">
        <v>64</v>
      </c>
      <c r="K133002">
        <v>11050</v>
      </c>
      <c r="L133002">
        <v>11050</v>
      </c>
    </row>
    <row r="133003" spans="1:12" x14ac:dyDescent="0.35">
      <c r="A133003" s="2" t="s">
        <v>133073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s="2" t="s">
        <v>43</v>
      </c>
      <c r="H133003" s="2" t="s">
        <v>66</v>
      </c>
      <c r="J133003" s="2" t="s">
        <v>67</v>
      </c>
      <c r="K133003">
        <v>15300</v>
      </c>
      <c r="L133003">
        <v>6120</v>
      </c>
    </row>
    <row r="133004" spans="1:12" x14ac:dyDescent="0.35">
      <c r="A133004" s="2" t="s">
        <v>133074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s="2" t="s">
        <v>43</v>
      </c>
      <c r="H133004" s="2" t="s">
        <v>69</v>
      </c>
      <c r="J133004" s="2" t="s">
        <v>67</v>
      </c>
      <c r="K133004">
        <v>15300</v>
      </c>
      <c r="L133004">
        <v>6120</v>
      </c>
    </row>
    <row r="133005" spans="1:12" x14ac:dyDescent="0.35">
      <c r="A133005" s="2" t="s">
        <v>133075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s="2" t="s">
        <v>43</v>
      </c>
      <c r="H133005" s="2" t="s">
        <v>63</v>
      </c>
      <c r="I133005">
        <v>5</v>
      </c>
      <c r="J133005" s="2" t="s">
        <v>64</v>
      </c>
      <c r="K133005">
        <v>15300</v>
      </c>
      <c r="L133005">
        <v>15300</v>
      </c>
    </row>
    <row r="133006" spans="1:12" x14ac:dyDescent="0.35">
      <c r="A133006" s="2" t="s">
        <v>133076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s="2" t="s">
        <v>43</v>
      </c>
      <c r="H133006" s="2" t="s">
        <v>77</v>
      </c>
      <c r="J133006" s="2" t="s">
        <v>67</v>
      </c>
      <c r="K133006">
        <v>15300</v>
      </c>
      <c r="L133006">
        <v>6120</v>
      </c>
    </row>
    <row r="133007" spans="1:12" x14ac:dyDescent="0.35">
      <c r="A133007" s="2" t="s">
        <v>133077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s="2" t="s">
        <v>43</v>
      </c>
      <c r="H133007" s="2" t="s">
        <v>63</v>
      </c>
      <c r="J133007" s="2" t="s">
        <v>64</v>
      </c>
      <c r="K133007">
        <v>15300</v>
      </c>
      <c r="L133007">
        <v>15300</v>
      </c>
    </row>
    <row r="133008" spans="1:12" x14ac:dyDescent="0.35">
      <c r="A133008" s="2" t="s">
        <v>133078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s="2" t="s">
        <v>43</v>
      </c>
      <c r="H133008" s="2" t="s">
        <v>66</v>
      </c>
      <c r="J133008" s="2" t="s">
        <v>67</v>
      </c>
      <c r="K133008">
        <v>15300</v>
      </c>
      <c r="L133008">
        <v>6120</v>
      </c>
    </row>
    <row r="133009" spans="1:12" x14ac:dyDescent="0.35">
      <c r="A133009" s="2" t="s">
        <v>133079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s="2" t="s">
        <v>43</v>
      </c>
      <c r="H133009" s="2" t="s">
        <v>80</v>
      </c>
      <c r="J133009" s="2" t="s">
        <v>67</v>
      </c>
      <c r="K133009">
        <v>15300</v>
      </c>
      <c r="L133009">
        <v>6120</v>
      </c>
    </row>
    <row r="133010" spans="1:12" x14ac:dyDescent="0.35">
      <c r="A133010" s="2" t="s">
        <v>133080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s="2" t="s">
        <v>43</v>
      </c>
      <c r="H133010" s="2" t="s">
        <v>80</v>
      </c>
      <c r="J133010" s="2" t="s">
        <v>64</v>
      </c>
      <c r="K133010">
        <v>15300</v>
      </c>
      <c r="L133010">
        <v>15300</v>
      </c>
    </row>
    <row r="133011" spans="1:12" x14ac:dyDescent="0.35">
      <c r="A133011" s="2" t="s">
        <v>133081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s="2" t="s">
        <v>43</v>
      </c>
      <c r="H133011" s="2" t="s">
        <v>66</v>
      </c>
      <c r="J133011" s="2" t="s">
        <v>67</v>
      </c>
      <c r="K133011">
        <v>15300</v>
      </c>
      <c r="L133011">
        <v>6120</v>
      </c>
    </row>
    <row r="133012" spans="1:12" x14ac:dyDescent="0.35">
      <c r="A133012" s="2" t="s">
        <v>133082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s="2" t="s">
        <v>43</v>
      </c>
      <c r="H133012" s="2" t="s">
        <v>80</v>
      </c>
      <c r="I133012">
        <v>5</v>
      </c>
      <c r="J133012" s="2" t="s">
        <v>64</v>
      </c>
      <c r="K133012">
        <v>15300</v>
      </c>
      <c r="L133012">
        <v>15300</v>
      </c>
    </row>
    <row r="133013" spans="1:12" x14ac:dyDescent="0.35">
      <c r="A133013" s="2" t="s">
        <v>133083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s="2" t="s">
        <v>43</v>
      </c>
      <c r="H133013" s="2" t="s">
        <v>69</v>
      </c>
      <c r="I133013">
        <v>5</v>
      </c>
      <c r="J133013" s="2" t="s">
        <v>64</v>
      </c>
      <c r="K133013">
        <v>16830</v>
      </c>
      <c r="L133013">
        <v>16830</v>
      </c>
    </row>
    <row r="133014" spans="1:12" x14ac:dyDescent="0.35">
      <c r="A133014" s="2" t="s">
        <v>133084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s="2" t="s">
        <v>43</v>
      </c>
      <c r="H133014" s="2" t="s">
        <v>86</v>
      </c>
      <c r="I133014">
        <v>3</v>
      </c>
      <c r="J133014" s="2" t="s">
        <v>64</v>
      </c>
      <c r="K133014">
        <v>15300</v>
      </c>
      <c r="L133014">
        <v>15300</v>
      </c>
    </row>
    <row r="133015" spans="1:12" x14ac:dyDescent="0.35">
      <c r="A133015" s="2" t="s">
        <v>133085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s="2" t="s">
        <v>43</v>
      </c>
      <c r="H133015" s="2" t="s">
        <v>88</v>
      </c>
      <c r="I133015">
        <v>5</v>
      </c>
      <c r="J133015" s="2" t="s">
        <v>64</v>
      </c>
      <c r="K133015">
        <v>16830</v>
      </c>
      <c r="L133015">
        <v>16830</v>
      </c>
    </row>
    <row r="133016" spans="1:12" x14ac:dyDescent="0.35">
      <c r="A133016" s="2" t="s">
        <v>133086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s="2" t="s">
        <v>43</v>
      </c>
      <c r="H133016" s="2" t="s">
        <v>66</v>
      </c>
      <c r="J133016" s="2" t="s">
        <v>75</v>
      </c>
      <c r="K133016">
        <v>15300</v>
      </c>
      <c r="L133016">
        <v>15300</v>
      </c>
    </row>
    <row r="133017" spans="1:12" x14ac:dyDescent="0.35">
      <c r="A133017" s="2" t="s">
        <v>133087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s="2" t="s">
        <v>43</v>
      </c>
      <c r="H133017" s="2" t="s">
        <v>80</v>
      </c>
      <c r="I133017">
        <v>5</v>
      </c>
      <c r="J133017" s="2" t="s">
        <v>64</v>
      </c>
      <c r="K133017">
        <v>15300</v>
      </c>
      <c r="L133017">
        <v>15300</v>
      </c>
    </row>
    <row r="133018" spans="1:12" x14ac:dyDescent="0.35">
      <c r="A133018" s="2" t="s">
        <v>133088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s="2" t="s">
        <v>43</v>
      </c>
      <c r="H133018" s="2" t="s">
        <v>88</v>
      </c>
      <c r="J133018" s="2" t="s">
        <v>67</v>
      </c>
      <c r="K133018">
        <v>15300</v>
      </c>
      <c r="L133018">
        <v>6120</v>
      </c>
    </row>
    <row r="133019" spans="1:12" x14ac:dyDescent="0.35">
      <c r="A133019" s="2" t="s">
        <v>133089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s="2" t="s">
        <v>43</v>
      </c>
      <c r="H133019" s="2" t="s">
        <v>80</v>
      </c>
      <c r="I133019">
        <v>5</v>
      </c>
      <c r="J133019" s="2" t="s">
        <v>64</v>
      </c>
      <c r="K133019">
        <v>15300</v>
      </c>
      <c r="L133019">
        <v>15300</v>
      </c>
    </row>
    <row r="133020" spans="1:12" x14ac:dyDescent="0.35">
      <c r="A133020" s="2" t="s">
        <v>133090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s="2" t="s">
        <v>43</v>
      </c>
      <c r="H133020" s="2" t="s">
        <v>66</v>
      </c>
      <c r="I133020">
        <v>5</v>
      </c>
      <c r="J133020" s="2" t="s">
        <v>64</v>
      </c>
      <c r="K133020">
        <v>15300</v>
      </c>
      <c r="L133020">
        <v>15300</v>
      </c>
    </row>
    <row r="133021" spans="1:12" x14ac:dyDescent="0.35">
      <c r="A133021" s="2" t="s">
        <v>133091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s="2" t="s">
        <v>43</v>
      </c>
      <c r="H133021" s="2" t="s">
        <v>66</v>
      </c>
      <c r="I133021">
        <v>5</v>
      </c>
      <c r="J133021" s="2" t="s">
        <v>64</v>
      </c>
      <c r="K133021">
        <v>15300</v>
      </c>
      <c r="L133021">
        <v>15300</v>
      </c>
    </row>
    <row r="133022" spans="1:12" x14ac:dyDescent="0.35">
      <c r="A133022" s="2" t="s">
        <v>133092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s="2" t="s">
        <v>43</v>
      </c>
      <c r="H133022" s="2" t="s">
        <v>80</v>
      </c>
      <c r="J133022" s="2" t="s">
        <v>64</v>
      </c>
      <c r="K133022">
        <v>16830</v>
      </c>
      <c r="L133022">
        <v>16830</v>
      </c>
    </row>
    <row r="133023" spans="1:12" x14ac:dyDescent="0.35">
      <c r="A133023" s="2" t="s">
        <v>133093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s="2" t="s">
        <v>43</v>
      </c>
      <c r="H133023" s="2" t="s">
        <v>77</v>
      </c>
      <c r="J133023" s="2" t="s">
        <v>75</v>
      </c>
      <c r="K133023">
        <v>15300</v>
      </c>
      <c r="L133023">
        <v>15300</v>
      </c>
    </row>
    <row r="133024" spans="1:12" x14ac:dyDescent="0.35">
      <c r="A133024" s="2" t="s">
        <v>133094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s="2" t="s">
        <v>43</v>
      </c>
      <c r="H133024" s="2" t="s">
        <v>80</v>
      </c>
      <c r="J133024" s="2" t="s">
        <v>64</v>
      </c>
      <c r="K133024">
        <v>15300</v>
      </c>
      <c r="L133024">
        <v>15300</v>
      </c>
    </row>
    <row r="133025" spans="1:12" x14ac:dyDescent="0.35">
      <c r="A133025" s="2" t="s">
        <v>133095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s="2" t="s">
        <v>43</v>
      </c>
      <c r="H133025" s="2" t="s">
        <v>66</v>
      </c>
      <c r="J133025" s="2" t="s">
        <v>64</v>
      </c>
      <c r="K133025">
        <v>15300</v>
      </c>
      <c r="L133025">
        <v>15300</v>
      </c>
    </row>
    <row r="133026" spans="1:12" x14ac:dyDescent="0.35">
      <c r="A133026" s="2" t="s">
        <v>133096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s="2" t="s">
        <v>43</v>
      </c>
      <c r="H133026" s="2" t="s">
        <v>66</v>
      </c>
      <c r="J133026" s="2" t="s">
        <v>75</v>
      </c>
      <c r="K133026">
        <v>15300</v>
      </c>
      <c r="L133026">
        <v>15300</v>
      </c>
    </row>
    <row r="133027" spans="1:12" x14ac:dyDescent="0.35">
      <c r="A133027" s="2" t="s">
        <v>133097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s="2" t="s">
        <v>43</v>
      </c>
      <c r="H133027" s="2" t="s">
        <v>69</v>
      </c>
      <c r="J133027" s="2" t="s">
        <v>64</v>
      </c>
      <c r="K133027">
        <v>15300</v>
      </c>
      <c r="L133027">
        <v>15300</v>
      </c>
    </row>
    <row r="133028" spans="1:12" x14ac:dyDescent="0.35">
      <c r="A133028" s="2" t="s">
        <v>133098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s="2" t="s">
        <v>43</v>
      </c>
      <c r="H133028" s="2" t="s">
        <v>66</v>
      </c>
      <c r="I133028">
        <v>2</v>
      </c>
      <c r="J133028" s="2" t="s">
        <v>64</v>
      </c>
      <c r="K133028">
        <v>15300</v>
      </c>
      <c r="L133028">
        <v>15300</v>
      </c>
    </row>
    <row r="133029" spans="1:12" x14ac:dyDescent="0.35">
      <c r="A133029" s="2" t="s">
        <v>133099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s="2" t="s">
        <v>43</v>
      </c>
      <c r="H133029" s="2" t="s">
        <v>80</v>
      </c>
      <c r="J133029" s="2" t="s">
        <v>67</v>
      </c>
      <c r="K133029">
        <v>15300</v>
      </c>
      <c r="L133029">
        <v>6120</v>
      </c>
    </row>
    <row r="133030" spans="1:12" x14ac:dyDescent="0.35">
      <c r="A133030" s="2" t="s">
        <v>133100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s="2" t="s">
        <v>43</v>
      </c>
      <c r="H133030" s="2" t="s">
        <v>69</v>
      </c>
      <c r="I133030">
        <v>3</v>
      </c>
      <c r="J133030" s="2" t="s">
        <v>64</v>
      </c>
      <c r="K133030">
        <v>18360</v>
      </c>
      <c r="L133030">
        <v>18360</v>
      </c>
    </row>
    <row r="133031" spans="1:12" x14ac:dyDescent="0.35">
      <c r="A133031" s="2" t="s">
        <v>133101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s="2" t="s">
        <v>43</v>
      </c>
      <c r="H133031" s="2" t="s">
        <v>80</v>
      </c>
      <c r="J133031" s="2" t="s">
        <v>64</v>
      </c>
      <c r="K133031">
        <v>15300</v>
      </c>
      <c r="L133031">
        <v>15300</v>
      </c>
    </row>
    <row r="133032" spans="1:12" x14ac:dyDescent="0.35">
      <c r="A133032" s="2" t="s">
        <v>133102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s="2" t="s">
        <v>45</v>
      </c>
      <c r="H133032" s="2" t="s">
        <v>69</v>
      </c>
      <c r="J133032" s="2" t="s">
        <v>64</v>
      </c>
      <c r="K133032">
        <v>20400</v>
      </c>
      <c r="L133032">
        <v>20400</v>
      </c>
    </row>
    <row r="133033" spans="1:12" x14ac:dyDescent="0.35">
      <c r="A133033" s="2" t="s">
        <v>133103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s="2" t="s">
        <v>45</v>
      </c>
      <c r="H133033" s="2" t="s">
        <v>69</v>
      </c>
      <c r="J133033" s="2" t="s">
        <v>64</v>
      </c>
      <c r="K133033">
        <v>20400</v>
      </c>
      <c r="L133033">
        <v>20400</v>
      </c>
    </row>
    <row r="133034" spans="1:12" x14ac:dyDescent="0.35">
      <c r="A133034" s="2" t="s">
        <v>133104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s="2" t="s">
        <v>45</v>
      </c>
      <c r="H133034" s="2" t="s">
        <v>66</v>
      </c>
      <c r="I133034">
        <v>5</v>
      </c>
      <c r="J133034" s="2" t="s">
        <v>64</v>
      </c>
      <c r="K133034">
        <v>20400</v>
      </c>
      <c r="L133034">
        <v>20400</v>
      </c>
    </row>
    <row r="133035" spans="1:12" x14ac:dyDescent="0.35">
      <c r="A133035" s="2" t="s">
        <v>133105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s="2" t="s">
        <v>45</v>
      </c>
      <c r="H133035" s="2" t="s">
        <v>77</v>
      </c>
      <c r="I133035">
        <v>3</v>
      </c>
      <c r="J133035" s="2" t="s">
        <v>64</v>
      </c>
      <c r="K133035">
        <v>20400</v>
      </c>
      <c r="L133035">
        <v>20400</v>
      </c>
    </row>
    <row r="133036" spans="1:12" x14ac:dyDescent="0.35">
      <c r="A133036" s="2" t="s">
        <v>133106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s="2" t="s">
        <v>45</v>
      </c>
      <c r="H133036" s="2" t="s">
        <v>66</v>
      </c>
      <c r="J133036" s="2" t="s">
        <v>64</v>
      </c>
      <c r="K133036">
        <v>24480</v>
      </c>
      <c r="L133036">
        <v>24480</v>
      </c>
    </row>
    <row r="133037" spans="1:12" x14ac:dyDescent="0.35">
      <c r="A133037" s="2" t="s">
        <v>133107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s="2" t="s">
        <v>45</v>
      </c>
      <c r="H133037" s="2" t="s">
        <v>88</v>
      </c>
      <c r="I133037">
        <v>4</v>
      </c>
      <c r="J133037" s="2" t="s">
        <v>64</v>
      </c>
      <c r="K133037">
        <v>20400</v>
      </c>
      <c r="L133037">
        <v>20400</v>
      </c>
    </row>
    <row r="133038" spans="1:12" x14ac:dyDescent="0.35">
      <c r="A133038" s="2" t="s">
        <v>133108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s="2" t="s">
        <v>45</v>
      </c>
      <c r="H133038" s="2" t="s">
        <v>66</v>
      </c>
      <c r="J133038" s="2" t="s">
        <v>64</v>
      </c>
      <c r="K133038">
        <v>20400</v>
      </c>
      <c r="L133038">
        <v>20400</v>
      </c>
    </row>
    <row r="133039" spans="1:12" x14ac:dyDescent="0.35">
      <c r="A133039" s="2" t="s">
        <v>133109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s="2" t="s">
        <v>45</v>
      </c>
      <c r="H133039" s="2" t="s">
        <v>86</v>
      </c>
      <c r="I133039">
        <v>5</v>
      </c>
      <c r="J133039" s="2" t="s">
        <v>64</v>
      </c>
      <c r="K133039">
        <v>20400</v>
      </c>
      <c r="L133039">
        <v>20400</v>
      </c>
    </row>
    <row r="133040" spans="1:12" x14ac:dyDescent="0.35">
      <c r="A133040" s="2" t="s">
        <v>133110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s="2" t="s">
        <v>45</v>
      </c>
      <c r="H133040" s="2" t="s">
        <v>63</v>
      </c>
      <c r="J133040" s="2" t="s">
        <v>64</v>
      </c>
      <c r="K133040">
        <v>20400</v>
      </c>
      <c r="L133040">
        <v>20400</v>
      </c>
    </row>
    <row r="133041" spans="1:12" x14ac:dyDescent="0.35">
      <c r="A133041" s="2" t="s">
        <v>133111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s="2" t="s">
        <v>45</v>
      </c>
      <c r="H133041" s="2" t="s">
        <v>80</v>
      </c>
      <c r="J133041" s="2" t="s">
        <v>67</v>
      </c>
      <c r="K133041">
        <v>22440</v>
      </c>
      <c r="L133041">
        <v>8976</v>
      </c>
    </row>
    <row r="133042" spans="1:12" x14ac:dyDescent="0.35">
      <c r="A133042" s="2" t="s">
        <v>133112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s="2" t="s">
        <v>45</v>
      </c>
      <c r="H133042" s="2" t="s">
        <v>80</v>
      </c>
      <c r="I133042">
        <v>4</v>
      </c>
      <c r="J133042" s="2" t="s">
        <v>64</v>
      </c>
      <c r="K133042">
        <v>20400</v>
      </c>
      <c r="L133042">
        <v>20400</v>
      </c>
    </row>
    <row r="133043" spans="1:12" x14ac:dyDescent="0.35">
      <c r="A133043" s="2" t="s">
        <v>133113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s="2" t="s">
        <v>45</v>
      </c>
      <c r="H133043" s="2" t="s">
        <v>66</v>
      </c>
      <c r="J133043" s="2" t="s">
        <v>64</v>
      </c>
      <c r="K133043">
        <v>28560</v>
      </c>
      <c r="L133043">
        <v>28560</v>
      </c>
    </row>
    <row r="133044" spans="1:12" x14ac:dyDescent="0.35">
      <c r="A133044" s="2" t="s">
        <v>133114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s="2" t="s">
        <v>45</v>
      </c>
      <c r="H133044" s="2" t="s">
        <v>66</v>
      </c>
      <c r="I133044">
        <v>2</v>
      </c>
      <c r="J133044" s="2" t="s">
        <v>64</v>
      </c>
      <c r="K133044">
        <v>20400</v>
      </c>
      <c r="L133044">
        <v>20400</v>
      </c>
    </row>
    <row r="133045" spans="1:12" x14ac:dyDescent="0.35">
      <c r="A133045" s="2" t="s">
        <v>133115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s="2" t="s">
        <v>45</v>
      </c>
      <c r="H133045" s="2" t="s">
        <v>66</v>
      </c>
      <c r="J133045" s="2" t="s">
        <v>64</v>
      </c>
      <c r="K133045">
        <v>20400</v>
      </c>
      <c r="L133045">
        <v>20400</v>
      </c>
    </row>
    <row r="133046" spans="1:12" x14ac:dyDescent="0.35">
      <c r="A133046" s="2" t="s">
        <v>133116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s="2" t="s">
        <v>45</v>
      </c>
      <c r="H133046" s="2" t="s">
        <v>77</v>
      </c>
      <c r="I133046">
        <v>4</v>
      </c>
      <c r="J133046" s="2" t="s">
        <v>64</v>
      </c>
      <c r="K133046">
        <v>24480</v>
      </c>
      <c r="L133046">
        <v>24480</v>
      </c>
    </row>
    <row r="133047" spans="1:12" x14ac:dyDescent="0.35">
      <c r="A133047" s="2" t="s">
        <v>133117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s="2" t="s">
        <v>45</v>
      </c>
      <c r="H133047" s="2" t="s">
        <v>69</v>
      </c>
      <c r="I133047">
        <v>4</v>
      </c>
      <c r="J133047" s="2" t="s">
        <v>64</v>
      </c>
      <c r="K133047">
        <v>20400</v>
      </c>
      <c r="L133047">
        <v>20400</v>
      </c>
    </row>
    <row r="133048" spans="1:12" x14ac:dyDescent="0.35">
      <c r="A133048" s="2" t="s">
        <v>133118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s="2" t="s">
        <v>45</v>
      </c>
      <c r="H133048" s="2" t="s">
        <v>77</v>
      </c>
      <c r="I133048">
        <v>5</v>
      </c>
      <c r="J133048" s="2" t="s">
        <v>64</v>
      </c>
      <c r="K133048">
        <v>20400</v>
      </c>
      <c r="L133048">
        <v>20400</v>
      </c>
    </row>
    <row r="133049" spans="1:12" x14ac:dyDescent="0.35">
      <c r="A133049" s="2" t="s">
        <v>133119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s="2" t="s">
        <v>45</v>
      </c>
      <c r="H133049" s="2" t="s">
        <v>77</v>
      </c>
      <c r="J133049" s="2" t="s">
        <v>67</v>
      </c>
      <c r="K133049">
        <v>20400</v>
      </c>
      <c r="L133049">
        <v>8160</v>
      </c>
    </row>
    <row r="133050" spans="1:12" x14ac:dyDescent="0.35">
      <c r="A133050" s="2" t="s">
        <v>133120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s="2" t="s">
        <v>45</v>
      </c>
      <c r="H133050" s="2" t="s">
        <v>66</v>
      </c>
      <c r="J133050" s="2" t="s">
        <v>67</v>
      </c>
      <c r="K133050">
        <v>20400</v>
      </c>
      <c r="L133050">
        <v>8160</v>
      </c>
    </row>
    <row r="133051" spans="1:12" x14ac:dyDescent="0.35">
      <c r="A133051" s="2" t="s">
        <v>133121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s="2" t="s">
        <v>45</v>
      </c>
      <c r="H133051" s="2" t="s">
        <v>66</v>
      </c>
      <c r="J133051" s="2" t="s">
        <v>67</v>
      </c>
      <c r="K133051">
        <v>20400</v>
      </c>
      <c r="L133051">
        <v>8160</v>
      </c>
    </row>
    <row r="133052" spans="1:12" x14ac:dyDescent="0.35">
      <c r="A133052" s="2" t="s">
        <v>133122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s="2" t="s">
        <v>45</v>
      </c>
      <c r="H133052" s="2" t="s">
        <v>80</v>
      </c>
      <c r="J133052" s="2" t="s">
        <v>67</v>
      </c>
      <c r="K133052">
        <v>20400</v>
      </c>
      <c r="L133052">
        <v>8160</v>
      </c>
    </row>
    <row r="133053" spans="1:12" x14ac:dyDescent="0.35">
      <c r="A133053" s="2" t="s">
        <v>133123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s="2" t="s">
        <v>45</v>
      </c>
      <c r="H133053" s="2" t="s">
        <v>66</v>
      </c>
      <c r="I133053">
        <v>5</v>
      </c>
      <c r="J133053" s="2" t="s">
        <v>64</v>
      </c>
      <c r="K133053">
        <v>20400</v>
      </c>
      <c r="L133053">
        <v>20400</v>
      </c>
    </row>
    <row r="133054" spans="1:12" x14ac:dyDescent="0.35">
      <c r="A133054" s="2" t="s">
        <v>133124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s="2" t="s">
        <v>47</v>
      </c>
      <c r="H133054" s="2" t="s">
        <v>66</v>
      </c>
      <c r="I133054">
        <v>4</v>
      </c>
      <c r="J133054" s="2" t="s">
        <v>64</v>
      </c>
      <c r="K133054">
        <v>32300</v>
      </c>
      <c r="L133054">
        <v>32300</v>
      </c>
    </row>
    <row r="133055" spans="1:12" x14ac:dyDescent="0.35">
      <c r="A133055" s="2" t="s">
        <v>133125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s="2" t="s">
        <v>47</v>
      </c>
      <c r="H133055" s="2" t="s">
        <v>63</v>
      </c>
      <c r="J133055" s="2" t="s">
        <v>67</v>
      </c>
      <c r="K133055">
        <v>32300</v>
      </c>
      <c r="L133055">
        <v>12920</v>
      </c>
    </row>
    <row r="133056" spans="1:12" x14ac:dyDescent="0.35">
      <c r="A133056" s="2" t="s">
        <v>133126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s="2" t="s">
        <v>47</v>
      </c>
      <c r="H133056" s="2" t="s">
        <v>66</v>
      </c>
      <c r="I133056">
        <v>4</v>
      </c>
      <c r="J133056" s="2" t="s">
        <v>64</v>
      </c>
      <c r="K133056">
        <v>32300</v>
      </c>
      <c r="L133056">
        <v>32300</v>
      </c>
    </row>
    <row r="133057" spans="1:12" x14ac:dyDescent="0.35">
      <c r="A133057" s="2" t="s">
        <v>133127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s="2" t="s">
        <v>47</v>
      </c>
      <c r="H133057" s="2" t="s">
        <v>63</v>
      </c>
      <c r="I133057">
        <v>4</v>
      </c>
      <c r="J133057" s="2" t="s">
        <v>64</v>
      </c>
      <c r="K133057">
        <v>32300</v>
      </c>
      <c r="L133057">
        <v>32300</v>
      </c>
    </row>
    <row r="133058" spans="1:12" x14ac:dyDescent="0.35">
      <c r="A133058" s="2" t="s">
        <v>133128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s="2" t="s">
        <v>47</v>
      </c>
      <c r="H133058" s="2" t="s">
        <v>88</v>
      </c>
      <c r="I133058">
        <v>5</v>
      </c>
      <c r="J133058" s="2" t="s">
        <v>64</v>
      </c>
      <c r="K133058">
        <v>38760</v>
      </c>
      <c r="L133058">
        <v>38760</v>
      </c>
    </row>
    <row r="133059" spans="1:12" x14ac:dyDescent="0.35">
      <c r="A133059" s="2" t="s">
        <v>133129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s="2" t="s">
        <v>47</v>
      </c>
      <c r="H133059" s="2" t="s">
        <v>69</v>
      </c>
      <c r="J133059" s="2" t="s">
        <v>64</v>
      </c>
      <c r="K133059">
        <v>32300</v>
      </c>
      <c r="L133059">
        <v>32300</v>
      </c>
    </row>
    <row r="133060" spans="1:12" x14ac:dyDescent="0.35">
      <c r="A133060" s="2" t="s">
        <v>133130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s="2" t="s">
        <v>47</v>
      </c>
      <c r="H133060" s="2" t="s">
        <v>66</v>
      </c>
      <c r="I133060">
        <v>2</v>
      </c>
      <c r="J133060" s="2" t="s">
        <v>64</v>
      </c>
      <c r="K133060">
        <v>35530</v>
      </c>
      <c r="L133060">
        <v>35530</v>
      </c>
    </row>
    <row r="133061" spans="1:12" x14ac:dyDescent="0.35">
      <c r="A133061" s="2" t="s">
        <v>133131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s="2" t="s">
        <v>47</v>
      </c>
      <c r="H133061" s="2" t="s">
        <v>66</v>
      </c>
      <c r="I133061">
        <v>5</v>
      </c>
      <c r="J133061" s="2" t="s">
        <v>64</v>
      </c>
      <c r="K133061">
        <v>32300</v>
      </c>
      <c r="L133061">
        <v>32300</v>
      </c>
    </row>
    <row r="133062" spans="1:12" x14ac:dyDescent="0.35">
      <c r="A133062" s="2" t="s">
        <v>133132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s="2" t="s">
        <v>47</v>
      </c>
      <c r="H133062" s="2" t="s">
        <v>66</v>
      </c>
      <c r="J133062" s="2" t="s">
        <v>75</v>
      </c>
      <c r="K133062">
        <v>32300</v>
      </c>
      <c r="L133062">
        <v>32300</v>
      </c>
    </row>
    <row r="133063" spans="1:12" x14ac:dyDescent="0.35">
      <c r="A133063" s="2" t="s">
        <v>133133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s="2" t="s">
        <v>47</v>
      </c>
      <c r="H133063" s="2" t="s">
        <v>66</v>
      </c>
      <c r="I133063">
        <v>5</v>
      </c>
      <c r="J133063" s="2" t="s">
        <v>64</v>
      </c>
      <c r="K133063">
        <v>35530</v>
      </c>
      <c r="L133063">
        <v>35530</v>
      </c>
    </row>
    <row r="133064" spans="1:12" x14ac:dyDescent="0.35">
      <c r="A133064" s="2" t="s">
        <v>133134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s="2" t="s">
        <v>47</v>
      </c>
      <c r="H133064" s="2" t="s">
        <v>80</v>
      </c>
      <c r="J133064" s="2" t="s">
        <v>67</v>
      </c>
      <c r="K133064">
        <v>32300</v>
      </c>
      <c r="L133064">
        <v>12920</v>
      </c>
    </row>
    <row r="133065" spans="1:12" x14ac:dyDescent="0.35">
      <c r="A133065" s="2" t="s">
        <v>133135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s="2" t="s">
        <v>47</v>
      </c>
      <c r="H133065" s="2" t="s">
        <v>66</v>
      </c>
      <c r="I133065">
        <v>5</v>
      </c>
      <c r="J133065" s="2" t="s">
        <v>64</v>
      </c>
      <c r="K133065">
        <v>32300</v>
      </c>
      <c r="L133065">
        <v>32300</v>
      </c>
    </row>
    <row r="133066" spans="1:12" x14ac:dyDescent="0.35">
      <c r="A133066" s="2" t="s">
        <v>133136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s="2" t="s">
        <v>47</v>
      </c>
      <c r="H133066" s="2" t="s">
        <v>80</v>
      </c>
      <c r="I133066">
        <v>5</v>
      </c>
      <c r="J133066" s="2" t="s">
        <v>64</v>
      </c>
      <c r="K133066">
        <v>32300</v>
      </c>
      <c r="L133066">
        <v>32300</v>
      </c>
    </row>
    <row r="133067" spans="1:12" x14ac:dyDescent="0.35">
      <c r="A133067" s="2" t="s">
        <v>133137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s="2" t="s">
        <v>41</v>
      </c>
      <c r="H133067" s="2" t="s">
        <v>80</v>
      </c>
      <c r="J133067" s="2" t="s">
        <v>67</v>
      </c>
      <c r="K133067">
        <v>9100</v>
      </c>
      <c r="L133067">
        <v>3640</v>
      </c>
    </row>
    <row r="133068" spans="1:12" x14ac:dyDescent="0.35">
      <c r="A133068" s="2" t="s">
        <v>133138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s="2" t="s">
        <v>41</v>
      </c>
      <c r="H133068" s="2" t="s">
        <v>66</v>
      </c>
      <c r="J133068" s="2" t="s">
        <v>67</v>
      </c>
      <c r="K133068">
        <v>9100</v>
      </c>
      <c r="L133068">
        <v>3640</v>
      </c>
    </row>
    <row r="133069" spans="1:12" x14ac:dyDescent="0.35">
      <c r="A133069" s="2" t="s">
        <v>133139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s="2" t="s">
        <v>41</v>
      </c>
      <c r="H133069" s="2" t="s">
        <v>66</v>
      </c>
      <c r="J133069" s="2" t="s">
        <v>64</v>
      </c>
      <c r="K133069">
        <v>9100</v>
      </c>
      <c r="L133069">
        <v>9100</v>
      </c>
    </row>
    <row r="133070" spans="1:12" x14ac:dyDescent="0.35">
      <c r="A133070" s="2" t="s">
        <v>133140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s="2" t="s">
        <v>41</v>
      </c>
      <c r="H133070" s="2" t="s">
        <v>80</v>
      </c>
      <c r="I133070">
        <v>4</v>
      </c>
      <c r="J133070" s="2" t="s">
        <v>64</v>
      </c>
      <c r="K133070">
        <v>9100</v>
      </c>
      <c r="L133070">
        <v>9100</v>
      </c>
    </row>
    <row r="133071" spans="1:12" x14ac:dyDescent="0.35">
      <c r="A133071" s="2" t="s">
        <v>133141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s="2" t="s">
        <v>41</v>
      </c>
      <c r="H133071" s="2" t="s">
        <v>66</v>
      </c>
      <c r="I133071">
        <v>2</v>
      </c>
      <c r="J133071" s="2" t="s">
        <v>64</v>
      </c>
      <c r="K133071">
        <v>9100</v>
      </c>
      <c r="L133071">
        <v>9100</v>
      </c>
    </row>
    <row r="133072" spans="1:12" x14ac:dyDescent="0.35">
      <c r="A133072" s="2" t="s">
        <v>133142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s="2" t="s">
        <v>41</v>
      </c>
      <c r="H133072" s="2" t="s">
        <v>66</v>
      </c>
      <c r="I133072">
        <v>4</v>
      </c>
      <c r="J133072" s="2" t="s">
        <v>64</v>
      </c>
      <c r="K133072">
        <v>9100</v>
      </c>
      <c r="L133072">
        <v>9100</v>
      </c>
    </row>
    <row r="133073" spans="1:12" x14ac:dyDescent="0.35">
      <c r="A133073" s="2" t="s">
        <v>133143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s="2" t="s">
        <v>41</v>
      </c>
      <c r="H133073" s="2" t="s">
        <v>66</v>
      </c>
      <c r="J133073" s="2" t="s">
        <v>64</v>
      </c>
      <c r="K133073">
        <v>9100</v>
      </c>
      <c r="L133073">
        <v>9100</v>
      </c>
    </row>
    <row r="133074" spans="1:12" x14ac:dyDescent="0.35">
      <c r="A133074" s="2" t="s">
        <v>133144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s="2" t="s">
        <v>41</v>
      </c>
      <c r="H133074" s="2" t="s">
        <v>80</v>
      </c>
      <c r="J133074" s="2" t="s">
        <v>67</v>
      </c>
      <c r="K133074">
        <v>9100</v>
      </c>
      <c r="L133074">
        <v>3640</v>
      </c>
    </row>
    <row r="133075" spans="1:12" x14ac:dyDescent="0.35">
      <c r="A133075" s="2" t="s">
        <v>133145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s="2" t="s">
        <v>41</v>
      </c>
      <c r="H133075" s="2" t="s">
        <v>66</v>
      </c>
      <c r="J133075" s="2" t="s">
        <v>64</v>
      </c>
      <c r="K133075">
        <v>9100</v>
      </c>
      <c r="L133075">
        <v>9100</v>
      </c>
    </row>
    <row r="133076" spans="1:12" x14ac:dyDescent="0.35">
      <c r="A133076" s="2" t="s">
        <v>133146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s="2" t="s">
        <v>41</v>
      </c>
      <c r="H133076" s="2" t="s">
        <v>88</v>
      </c>
      <c r="I133076">
        <v>2</v>
      </c>
      <c r="J133076" s="2" t="s">
        <v>64</v>
      </c>
      <c r="K133076">
        <v>10920</v>
      </c>
      <c r="L133076">
        <v>10920</v>
      </c>
    </row>
    <row r="133077" spans="1:12" x14ac:dyDescent="0.35">
      <c r="A133077" s="2" t="s">
        <v>133147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s="2" t="s">
        <v>41</v>
      </c>
      <c r="H133077" s="2" t="s">
        <v>80</v>
      </c>
      <c r="I133077">
        <v>3</v>
      </c>
      <c r="J133077" s="2" t="s">
        <v>64</v>
      </c>
      <c r="K133077">
        <v>9100</v>
      </c>
      <c r="L133077">
        <v>9100</v>
      </c>
    </row>
    <row r="133078" spans="1:12" x14ac:dyDescent="0.35">
      <c r="A133078" s="2" t="s">
        <v>133148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s="2" t="s">
        <v>41</v>
      </c>
      <c r="H133078" s="2" t="s">
        <v>86</v>
      </c>
      <c r="J133078" s="2" t="s">
        <v>67</v>
      </c>
      <c r="K133078">
        <v>9100</v>
      </c>
      <c r="L133078">
        <v>3640</v>
      </c>
    </row>
    <row r="133079" spans="1:12" x14ac:dyDescent="0.35">
      <c r="A133079" s="2" t="s">
        <v>133149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s="2" t="s">
        <v>41</v>
      </c>
      <c r="H133079" s="2" t="s">
        <v>66</v>
      </c>
      <c r="J133079" s="2" t="s">
        <v>67</v>
      </c>
      <c r="K133079">
        <v>9100</v>
      </c>
      <c r="L133079">
        <v>3640</v>
      </c>
    </row>
    <row r="133080" spans="1:12" x14ac:dyDescent="0.35">
      <c r="A133080" s="2" t="s">
        <v>133150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s="2" t="s">
        <v>41</v>
      </c>
      <c r="H133080" s="2" t="s">
        <v>66</v>
      </c>
      <c r="J133080" s="2" t="s">
        <v>67</v>
      </c>
      <c r="K133080">
        <v>9100</v>
      </c>
      <c r="L133080">
        <v>3640</v>
      </c>
    </row>
    <row r="133081" spans="1:12" x14ac:dyDescent="0.35">
      <c r="A133081" s="2" t="s">
        <v>133151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s="2" t="s">
        <v>41</v>
      </c>
      <c r="H133081" s="2" t="s">
        <v>66</v>
      </c>
      <c r="J133081" s="2" t="s">
        <v>67</v>
      </c>
      <c r="K133081">
        <v>9100</v>
      </c>
      <c r="L133081">
        <v>3640</v>
      </c>
    </row>
    <row r="133082" spans="1:12" x14ac:dyDescent="0.35">
      <c r="A133082" s="2" t="s">
        <v>133152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s="2" t="s">
        <v>41</v>
      </c>
      <c r="H133082" s="2" t="s">
        <v>66</v>
      </c>
      <c r="I133082">
        <v>3</v>
      </c>
      <c r="J133082" s="2" t="s">
        <v>64</v>
      </c>
      <c r="K133082">
        <v>9100</v>
      </c>
      <c r="L133082">
        <v>9100</v>
      </c>
    </row>
    <row r="133083" spans="1:12" x14ac:dyDescent="0.35">
      <c r="A133083" s="2" t="s">
        <v>133153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s="2" t="s">
        <v>41</v>
      </c>
      <c r="H133083" s="2" t="s">
        <v>66</v>
      </c>
      <c r="I133083">
        <v>3</v>
      </c>
      <c r="J133083" s="2" t="s">
        <v>64</v>
      </c>
      <c r="K133083">
        <v>9100</v>
      </c>
      <c r="L133083">
        <v>9100</v>
      </c>
    </row>
    <row r="133084" spans="1:12" x14ac:dyDescent="0.35">
      <c r="A133084" s="2" t="s">
        <v>133154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s="2" t="s">
        <v>41</v>
      </c>
      <c r="H133084" s="2" t="s">
        <v>80</v>
      </c>
      <c r="I133084">
        <v>4</v>
      </c>
      <c r="J133084" s="2" t="s">
        <v>64</v>
      </c>
      <c r="K133084">
        <v>10920</v>
      </c>
      <c r="L133084">
        <v>10920</v>
      </c>
    </row>
    <row r="133085" spans="1:12" x14ac:dyDescent="0.35">
      <c r="A133085" s="2" t="s">
        <v>133155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s="2" t="s">
        <v>41</v>
      </c>
      <c r="H133085" s="2" t="s">
        <v>88</v>
      </c>
      <c r="J133085" s="2" t="s">
        <v>64</v>
      </c>
      <c r="K133085">
        <v>9100</v>
      </c>
      <c r="L133085">
        <v>9100</v>
      </c>
    </row>
    <row r="133086" spans="1:12" x14ac:dyDescent="0.35">
      <c r="A133086" s="2" t="s">
        <v>133156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s="2" t="s">
        <v>41</v>
      </c>
      <c r="H133086" s="2" t="s">
        <v>80</v>
      </c>
      <c r="J133086" s="2" t="s">
        <v>64</v>
      </c>
      <c r="K133086">
        <v>9100</v>
      </c>
      <c r="L133086">
        <v>9100</v>
      </c>
    </row>
    <row r="133087" spans="1:12" x14ac:dyDescent="0.35">
      <c r="A133087" s="2" t="s">
        <v>133157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s="2" t="s">
        <v>41</v>
      </c>
      <c r="H133087" s="2" t="s">
        <v>69</v>
      </c>
      <c r="J133087" s="2" t="s">
        <v>64</v>
      </c>
      <c r="K133087">
        <v>9100</v>
      </c>
      <c r="L133087">
        <v>9100</v>
      </c>
    </row>
    <row r="133088" spans="1:12" x14ac:dyDescent="0.35">
      <c r="A133088" s="2" t="s">
        <v>133158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s="2" t="s">
        <v>43</v>
      </c>
      <c r="H133088" s="2" t="s">
        <v>80</v>
      </c>
      <c r="J133088" s="2" t="s">
        <v>64</v>
      </c>
      <c r="K133088">
        <v>12600</v>
      </c>
      <c r="L133088">
        <v>12600</v>
      </c>
    </row>
    <row r="133089" spans="1:12" x14ac:dyDescent="0.35">
      <c r="A133089" s="2" t="s">
        <v>133159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s="2" t="s">
        <v>43</v>
      </c>
      <c r="H133089" s="2" t="s">
        <v>69</v>
      </c>
      <c r="J133089" s="2" t="s">
        <v>67</v>
      </c>
      <c r="K133089">
        <v>12600</v>
      </c>
      <c r="L133089">
        <v>5040</v>
      </c>
    </row>
    <row r="133090" spans="1:12" x14ac:dyDescent="0.35">
      <c r="A133090" s="2" t="s">
        <v>133160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s="2" t="s">
        <v>43</v>
      </c>
      <c r="H133090" s="2" t="s">
        <v>66</v>
      </c>
      <c r="I133090">
        <v>3</v>
      </c>
      <c r="J133090" s="2" t="s">
        <v>64</v>
      </c>
      <c r="K133090">
        <v>12600</v>
      </c>
      <c r="L133090">
        <v>12600</v>
      </c>
    </row>
    <row r="133091" spans="1:12" x14ac:dyDescent="0.35">
      <c r="A133091" s="2" t="s">
        <v>133161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s="2" t="s">
        <v>43</v>
      </c>
      <c r="H133091" s="2" t="s">
        <v>66</v>
      </c>
      <c r="I133091">
        <v>3</v>
      </c>
      <c r="J133091" s="2" t="s">
        <v>64</v>
      </c>
      <c r="K133091">
        <v>12600</v>
      </c>
      <c r="L133091">
        <v>12600</v>
      </c>
    </row>
    <row r="133092" spans="1:12" x14ac:dyDescent="0.35">
      <c r="A133092" s="2" t="s">
        <v>133162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s="2" t="s">
        <v>43</v>
      </c>
      <c r="H133092" s="2" t="s">
        <v>69</v>
      </c>
      <c r="I133092">
        <v>2</v>
      </c>
      <c r="J133092" s="2" t="s">
        <v>64</v>
      </c>
      <c r="K133092">
        <v>12600</v>
      </c>
      <c r="L133092">
        <v>12600</v>
      </c>
    </row>
    <row r="133093" spans="1:12" x14ac:dyDescent="0.35">
      <c r="A133093" s="2" t="s">
        <v>133163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s="2" t="s">
        <v>43</v>
      </c>
      <c r="H133093" s="2" t="s">
        <v>66</v>
      </c>
      <c r="J133093" s="2" t="s">
        <v>67</v>
      </c>
      <c r="K133093">
        <v>12600</v>
      </c>
      <c r="L133093">
        <v>5040</v>
      </c>
    </row>
    <row r="133094" spans="1:12" x14ac:dyDescent="0.35">
      <c r="A133094" s="2" t="s">
        <v>133164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s="2" t="s">
        <v>43</v>
      </c>
      <c r="H133094" s="2" t="s">
        <v>86</v>
      </c>
      <c r="I133094">
        <v>3</v>
      </c>
      <c r="J133094" s="2" t="s">
        <v>64</v>
      </c>
      <c r="K133094">
        <v>12600</v>
      </c>
      <c r="L133094">
        <v>12600</v>
      </c>
    </row>
    <row r="133095" spans="1:12" x14ac:dyDescent="0.35">
      <c r="A133095" s="2" t="s">
        <v>133165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s="2" t="s">
        <v>43</v>
      </c>
      <c r="H133095" s="2" t="s">
        <v>66</v>
      </c>
      <c r="J133095" s="2" t="s">
        <v>64</v>
      </c>
      <c r="K133095">
        <v>12600</v>
      </c>
      <c r="L133095">
        <v>12600</v>
      </c>
    </row>
    <row r="133096" spans="1:12" x14ac:dyDescent="0.35">
      <c r="A133096" s="2" t="s">
        <v>133166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s="2" t="s">
        <v>43</v>
      </c>
      <c r="H133096" s="2" t="s">
        <v>66</v>
      </c>
      <c r="I133096">
        <v>3</v>
      </c>
      <c r="J133096" s="2" t="s">
        <v>64</v>
      </c>
      <c r="K133096">
        <v>12600</v>
      </c>
      <c r="L133096">
        <v>12600</v>
      </c>
    </row>
    <row r="133097" spans="1:12" x14ac:dyDescent="0.35">
      <c r="A133097" s="2" t="s">
        <v>133167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s="2" t="s">
        <v>43</v>
      </c>
      <c r="H133097" s="2" t="s">
        <v>80</v>
      </c>
      <c r="I133097">
        <v>4</v>
      </c>
      <c r="J133097" s="2" t="s">
        <v>64</v>
      </c>
      <c r="K133097">
        <v>12600</v>
      </c>
      <c r="L133097">
        <v>12600</v>
      </c>
    </row>
    <row r="133098" spans="1:12" x14ac:dyDescent="0.35">
      <c r="A133098" s="2" t="s">
        <v>133168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s="2" t="s">
        <v>43</v>
      </c>
      <c r="H133098" s="2" t="s">
        <v>66</v>
      </c>
      <c r="I133098">
        <v>3</v>
      </c>
      <c r="J133098" s="2" t="s">
        <v>64</v>
      </c>
      <c r="K133098">
        <v>12600</v>
      </c>
      <c r="L133098">
        <v>12600</v>
      </c>
    </row>
    <row r="133099" spans="1:12" x14ac:dyDescent="0.35">
      <c r="A133099" s="2" t="s">
        <v>133169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s="2" t="s">
        <v>43</v>
      </c>
      <c r="H133099" s="2" t="s">
        <v>66</v>
      </c>
      <c r="I133099">
        <v>3</v>
      </c>
      <c r="J133099" s="2" t="s">
        <v>64</v>
      </c>
      <c r="K133099">
        <v>12600</v>
      </c>
      <c r="L133099">
        <v>12600</v>
      </c>
    </row>
    <row r="133100" spans="1:12" x14ac:dyDescent="0.35">
      <c r="A133100" s="2" t="s">
        <v>133170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s="2" t="s">
        <v>43</v>
      </c>
      <c r="H133100" s="2" t="s">
        <v>86</v>
      </c>
      <c r="J133100" s="2" t="s">
        <v>67</v>
      </c>
      <c r="K133100">
        <v>12600</v>
      </c>
      <c r="L133100">
        <v>5040</v>
      </c>
    </row>
    <row r="133101" spans="1:12" x14ac:dyDescent="0.35">
      <c r="A133101" s="2" t="s">
        <v>133171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s="2" t="s">
        <v>43</v>
      </c>
      <c r="H133101" s="2" t="s">
        <v>80</v>
      </c>
      <c r="J133101" s="2" t="s">
        <v>64</v>
      </c>
      <c r="K133101">
        <v>12600</v>
      </c>
      <c r="L133101">
        <v>12600</v>
      </c>
    </row>
    <row r="133102" spans="1:12" x14ac:dyDescent="0.35">
      <c r="A133102" s="2" t="s">
        <v>133172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s="2" t="s">
        <v>43</v>
      </c>
      <c r="H133102" s="2" t="s">
        <v>66</v>
      </c>
      <c r="J133102" s="2" t="s">
        <v>67</v>
      </c>
      <c r="K133102">
        <v>12600</v>
      </c>
      <c r="L133102">
        <v>5040</v>
      </c>
    </row>
    <row r="133103" spans="1:12" x14ac:dyDescent="0.35">
      <c r="A133103" s="2" t="s">
        <v>133173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s="2" t="s">
        <v>43</v>
      </c>
      <c r="H133103" s="2" t="s">
        <v>86</v>
      </c>
      <c r="J133103" s="2" t="s">
        <v>64</v>
      </c>
      <c r="K133103">
        <v>12600</v>
      </c>
      <c r="L133103">
        <v>12600</v>
      </c>
    </row>
    <row r="133104" spans="1:12" x14ac:dyDescent="0.35">
      <c r="A133104" s="2" t="s">
        <v>133174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s="2" t="s">
        <v>43</v>
      </c>
      <c r="H133104" s="2" t="s">
        <v>66</v>
      </c>
      <c r="I133104">
        <v>4</v>
      </c>
      <c r="J133104" s="2" t="s">
        <v>64</v>
      </c>
      <c r="K133104">
        <v>15120</v>
      </c>
      <c r="L133104">
        <v>15120</v>
      </c>
    </row>
    <row r="133105" spans="1:12" x14ac:dyDescent="0.35">
      <c r="A133105" s="2" t="s">
        <v>133175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s="2" t="s">
        <v>43</v>
      </c>
      <c r="H133105" s="2" t="s">
        <v>66</v>
      </c>
      <c r="I133105">
        <v>4</v>
      </c>
      <c r="J133105" s="2" t="s">
        <v>64</v>
      </c>
      <c r="K133105">
        <v>12600</v>
      </c>
      <c r="L133105">
        <v>12600</v>
      </c>
    </row>
    <row r="133106" spans="1:12" x14ac:dyDescent="0.35">
      <c r="A133106" s="2" t="s">
        <v>133176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s="2" t="s">
        <v>43</v>
      </c>
      <c r="H133106" s="2" t="s">
        <v>69</v>
      </c>
      <c r="J133106" s="2" t="s">
        <v>75</v>
      </c>
      <c r="K133106">
        <v>12600</v>
      </c>
      <c r="L133106">
        <v>12600</v>
      </c>
    </row>
    <row r="133107" spans="1:12" x14ac:dyDescent="0.35">
      <c r="A133107" s="2" t="s">
        <v>133177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s="2" t="s">
        <v>45</v>
      </c>
      <c r="H133107" s="2" t="s">
        <v>88</v>
      </c>
      <c r="J133107" s="2" t="s">
        <v>64</v>
      </c>
      <c r="K133107">
        <v>16800</v>
      </c>
      <c r="L133107">
        <v>16800</v>
      </c>
    </row>
    <row r="133108" spans="1:12" x14ac:dyDescent="0.35">
      <c r="A133108" s="2" t="s">
        <v>133178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s="2" t="s">
        <v>45</v>
      </c>
      <c r="H133108" s="2" t="s">
        <v>66</v>
      </c>
      <c r="J133108" s="2" t="s">
        <v>67</v>
      </c>
      <c r="K133108">
        <v>16800</v>
      </c>
      <c r="L133108">
        <v>6720</v>
      </c>
    </row>
    <row r="133109" spans="1:12" x14ac:dyDescent="0.35">
      <c r="A133109" s="2" t="s">
        <v>133179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s="2" t="s">
        <v>45</v>
      </c>
      <c r="H133109" s="2" t="s">
        <v>69</v>
      </c>
      <c r="I133109">
        <v>2</v>
      </c>
      <c r="J133109" s="2" t="s">
        <v>64</v>
      </c>
      <c r="K133109">
        <v>16800</v>
      </c>
      <c r="L133109">
        <v>16800</v>
      </c>
    </row>
    <row r="133110" spans="1:12" x14ac:dyDescent="0.35">
      <c r="A133110" s="2" t="s">
        <v>133180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s="2" t="s">
        <v>45</v>
      </c>
      <c r="H133110" s="2" t="s">
        <v>66</v>
      </c>
      <c r="J133110" s="2" t="s">
        <v>67</v>
      </c>
      <c r="K133110">
        <v>16800</v>
      </c>
      <c r="L133110">
        <v>6720</v>
      </c>
    </row>
    <row r="133111" spans="1:12" x14ac:dyDescent="0.35">
      <c r="A133111" s="2" t="s">
        <v>133181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s="2" t="s">
        <v>45</v>
      </c>
      <c r="H133111" s="2" t="s">
        <v>66</v>
      </c>
      <c r="J133111" s="2" t="s">
        <v>67</v>
      </c>
      <c r="K133111">
        <v>16800</v>
      </c>
      <c r="L133111">
        <v>6720</v>
      </c>
    </row>
    <row r="133112" spans="1:12" x14ac:dyDescent="0.35">
      <c r="A133112" s="2" t="s">
        <v>133182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s="2" t="s">
        <v>45</v>
      </c>
      <c r="H133112" s="2" t="s">
        <v>66</v>
      </c>
      <c r="J133112" s="2" t="s">
        <v>64</v>
      </c>
      <c r="K133112">
        <v>20160</v>
      </c>
      <c r="L133112">
        <v>20160</v>
      </c>
    </row>
    <row r="133113" spans="1:12" x14ac:dyDescent="0.35">
      <c r="A133113" s="2" t="s">
        <v>133183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s="2" t="s">
        <v>45</v>
      </c>
      <c r="H133113" s="2" t="s">
        <v>66</v>
      </c>
      <c r="J133113" s="2" t="s">
        <v>75</v>
      </c>
      <c r="K133113">
        <v>16800</v>
      </c>
      <c r="L133113">
        <v>16800</v>
      </c>
    </row>
    <row r="133114" spans="1:12" x14ac:dyDescent="0.35">
      <c r="A133114" s="2" t="s">
        <v>133184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s="2" t="s">
        <v>45</v>
      </c>
      <c r="H133114" s="2" t="s">
        <v>86</v>
      </c>
      <c r="J133114" s="2" t="s">
        <v>67</v>
      </c>
      <c r="K133114">
        <v>16800</v>
      </c>
      <c r="L133114">
        <v>6720</v>
      </c>
    </row>
    <row r="133115" spans="1:12" x14ac:dyDescent="0.35">
      <c r="A133115" s="2" t="s">
        <v>133185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s="2" t="s">
        <v>45</v>
      </c>
      <c r="H133115" s="2" t="s">
        <v>69</v>
      </c>
      <c r="J133115" s="2" t="s">
        <v>64</v>
      </c>
      <c r="K133115">
        <v>16800</v>
      </c>
      <c r="L133115">
        <v>16800</v>
      </c>
    </row>
    <row r="133116" spans="1:12" x14ac:dyDescent="0.35">
      <c r="A133116" s="2" t="s">
        <v>133186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s="2" t="s">
        <v>45</v>
      </c>
      <c r="H133116" s="2" t="s">
        <v>86</v>
      </c>
      <c r="I133116">
        <v>3</v>
      </c>
      <c r="J133116" s="2" t="s">
        <v>64</v>
      </c>
      <c r="K133116">
        <v>21840</v>
      </c>
      <c r="L133116">
        <v>21840</v>
      </c>
    </row>
    <row r="133117" spans="1:12" x14ac:dyDescent="0.35">
      <c r="A133117" s="2" t="s">
        <v>133187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s="2" t="s">
        <v>45</v>
      </c>
      <c r="H133117" s="2" t="s">
        <v>66</v>
      </c>
      <c r="I133117">
        <v>3</v>
      </c>
      <c r="J133117" s="2" t="s">
        <v>64</v>
      </c>
      <c r="K133117">
        <v>16800</v>
      </c>
      <c r="L133117">
        <v>16800</v>
      </c>
    </row>
    <row r="133118" spans="1:12" x14ac:dyDescent="0.35">
      <c r="A133118" s="2" t="s">
        <v>133188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s="2" t="s">
        <v>45</v>
      </c>
      <c r="H133118" s="2" t="s">
        <v>80</v>
      </c>
      <c r="I133118">
        <v>2</v>
      </c>
      <c r="J133118" s="2" t="s">
        <v>64</v>
      </c>
      <c r="K133118">
        <v>16800</v>
      </c>
      <c r="L133118">
        <v>16800</v>
      </c>
    </row>
    <row r="133119" spans="1:12" x14ac:dyDescent="0.35">
      <c r="A133119" s="2" t="s">
        <v>133189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s="2" t="s">
        <v>45</v>
      </c>
      <c r="H133119" s="2" t="s">
        <v>69</v>
      </c>
      <c r="I133119">
        <v>3</v>
      </c>
      <c r="J133119" s="2" t="s">
        <v>64</v>
      </c>
      <c r="K133119">
        <v>16800</v>
      </c>
      <c r="L133119">
        <v>16800</v>
      </c>
    </row>
    <row r="133120" spans="1:12" x14ac:dyDescent="0.35">
      <c r="A133120" s="2" t="s">
        <v>133190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s="2" t="s">
        <v>45</v>
      </c>
      <c r="H133120" s="2" t="s">
        <v>63</v>
      </c>
      <c r="J133120" s="2" t="s">
        <v>67</v>
      </c>
      <c r="K133120">
        <v>16800</v>
      </c>
      <c r="L133120">
        <v>6720</v>
      </c>
    </row>
    <row r="133121" spans="1:12" x14ac:dyDescent="0.35">
      <c r="A133121" s="2" t="s">
        <v>133191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s="2" t="s">
        <v>47</v>
      </c>
      <c r="H133121" s="2" t="s">
        <v>69</v>
      </c>
      <c r="J133121" s="2" t="s">
        <v>67</v>
      </c>
      <c r="K133121">
        <v>26600</v>
      </c>
      <c r="L133121">
        <v>10640</v>
      </c>
    </row>
    <row r="133122" spans="1:12" x14ac:dyDescent="0.35">
      <c r="A133122" s="2" t="s">
        <v>133192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s="2" t="s">
        <v>47</v>
      </c>
      <c r="H133122" s="2" t="s">
        <v>66</v>
      </c>
      <c r="J133122" s="2" t="s">
        <v>67</v>
      </c>
      <c r="K133122">
        <v>26600</v>
      </c>
      <c r="L133122">
        <v>10640</v>
      </c>
    </row>
    <row r="133123" spans="1:12" x14ac:dyDescent="0.35">
      <c r="A133123" s="2" t="s">
        <v>133193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s="2" t="s">
        <v>47</v>
      </c>
      <c r="H133123" s="2" t="s">
        <v>66</v>
      </c>
      <c r="I133123">
        <v>3</v>
      </c>
      <c r="J133123" s="2" t="s">
        <v>64</v>
      </c>
      <c r="K133123">
        <v>26600</v>
      </c>
      <c r="L133123">
        <v>26600</v>
      </c>
    </row>
    <row r="133124" spans="1:12" x14ac:dyDescent="0.35">
      <c r="A133124" s="2" t="s">
        <v>133194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s="2" t="s">
        <v>47</v>
      </c>
      <c r="H133124" s="2" t="s">
        <v>80</v>
      </c>
      <c r="J133124" s="2" t="s">
        <v>64</v>
      </c>
      <c r="K133124">
        <v>26600</v>
      </c>
      <c r="L133124">
        <v>26600</v>
      </c>
    </row>
    <row r="133125" spans="1:12" x14ac:dyDescent="0.35">
      <c r="A133125" s="2" t="s">
        <v>133195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s="2" t="s">
        <v>41</v>
      </c>
      <c r="H133125" s="2" t="s">
        <v>80</v>
      </c>
      <c r="I133125">
        <v>5</v>
      </c>
      <c r="J133125" s="2" t="s">
        <v>64</v>
      </c>
      <c r="K133125">
        <v>9100</v>
      </c>
      <c r="L133125">
        <v>9100</v>
      </c>
    </row>
    <row r="133126" spans="1:12" x14ac:dyDescent="0.35">
      <c r="A133126" s="2" t="s">
        <v>133196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s="2" t="s">
        <v>41</v>
      </c>
      <c r="H133126" s="2" t="s">
        <v>80</v>
      </c>
      <c r="I133126">
        <v>1</v>
      </c>
      <c r="J133126" s="2" t="s">
        <v>64</v>
      </c>
      <c r="K133126">
        <v>10920</v>
      </c>
      <c r="L133126">
        <v>10920</v>
      </c>
    </row>
    <row r="133127" spans="1:12" x14ac:dyDescent="0.35">
      <c r="A133127" s="2" t="s">
        <v>133197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s="2" t="s">
        <v>41</v>
      </c>
      <c r="H133127" s="2" t="s">
        <v>63</v>
      </c>
      <c r="J133127" s="2" t="s">
        <v>75</v>
      </c>
      <c r="K133127">
        <v>10010</v>
      </c>
      <c r="L133127">
        <v>10010</v>
      </c>
    </row>
    <row r="133128" spans="1:12" x14ac:dyDescent="0.35">
      <c r="A133128" s="2" t="s">
        <v>133198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s="2" t="s">
        <v>41</v>
      </c>
      <c r="H133128" s="2" t="s">
        <v>80</v>
      </c>
      <c r="I133128">
        <v>5</v>
      </c>
      <c r="J133128" s="2" t="s">
        <v>64</v>
      </c>
      <c r="K133128">
        <v>9100</v>
      </c>
      <c r="L133128">
        <v>9100</v>
      </c>
    </row>
    <row r="133129" spans="1:12" x14ac:dyDescent="0.35">
      <c r="A133129" s="2" t="s">
        <v>133199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s="2" t="s">
        <v>41</v>
      </c>
      <c r="H133129" s="2" t="s">
        <v>66</v>
      </c>
      <c r="J133129" s="2" t="s">
        <v>64</v>
      </c>
      <c r="K133129">
        <v>9100</v>
      </c>
      <c r="L133129">
        <v>9100</v>
      </c>
    </row>
    <row r="133130" spans="1:12" x14ac:dyDescent="0.35">
      <c r="A133130" s="2" t="s">
        <v>133200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s="2" t="s">
        <v>41</v>
      </c>
      <c r="H133130" s="2" t="s">
        <v>80</v>
      </c>
      <c r="J133130" s="2" t="s">
        <v>64</v>
      </c>
      <c r="K133130">
        <v>9100</v>
      </c>
      <c r="L133130">
        <v>9100</v>
      </c>
    </row>
    <row r="133131" spans="1:12" x14ac:dyDescent="0.35">
      <c r="A133131" s="2" t="s">
        <v>133201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s="2" t="s">
        <v>41</v>
      </c>
      <c r="H133131" s="2" t="s">
        <v>66</v>
      </c>
      <c r="J133131" s="2" t="s">
        <v>64</v>
      </c>
      <c r="K133131">
        <v>9100</v>
      </c>
      <c r="L133131">
        <v>9100</v>
      </c>
    </row>
    <row r="133132" spans="1:12" x14ac:dyDescent="0.35">
      <c r="A133132" s="2" t="s">
        <v>133202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s="2" t="s">
        <v>41</v>
      </c>
      <c r="H133132" s="2" t="s">
        <v>63</v>
      </c>
      <c r="I133132">
        <v>5</v>
      </c>
      <c r="J133132" s="2" t="s">
        <v>64</v>
      </c>
      <c r="K133132">
        <v>9100</v>
      </c>
      <c r="L133132">
        <v>9100</v>
      </c>
    </row>
    <row r="133133" spans="1:12" x14ac:dyDescent="0.35">
      <c r="A133133" s="2" t="s">
        <v>133203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s="2" t="s">
        <v>41</v>
      </c>
      <c r="H133133" s="2" t="s">
        <v>80</v>
      </c>
      <c r="I133133">
        <v>5</v>
      </c>
      <c r="J133133" s="2" t="s">
        <v>64</v>
      </c>
      <c r="K133133">
        <v>10010</v>
      </c>
      <c r="L133133">
        <v>10010</v>
      </c>
    </row>
    <row r="133134" spans="1:12" x14ac:dyDescent="0.35">
      <c r="A133134" s="2" t="s">
        <v>133204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s="2" t="s">
        <v>41</v>
      </c>
      <c r="H133134" s="2" t="s">
        <v>66</v>
      </c>
      <c r="J133134" s="2" t="s">
        <v>67</v>
      </c>
      <c r="K133134">
        <v>10010</v>
      </c>
      <c r="L133134">
        <v>4004</v>
      </c>
    </row>
    <row r="133135" spans="1:12" x14ac:dyDescent="0.35">
      <c r="A133135" s="2" t="s">
        <v>133205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s="2" t="s">
        <v>41</v>
      </c>
      <c r="H133135" s="2" t="s">
        <v>63</v>
      </c>
      <c r="J133135" s="2" t="s">
        <v>64</v>
      </c>
      <c r="K133135">
        <v>10010</v>
      </c>
      <c r="L133135">
        <v>10010</v>
      </c>
    </row>
    <row r="133136" spans="1:12" x14ac:dyDescent="0.35">
      <c r="A133136" s="2" t="s">
        <v>133206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s="2" t="s">
        <v>41</v>
      </c>
      <c r="H133136" s="2" t="s">
        <v>63</v>
      </c>
      <c r="I133136">
        <v>3</v>
      </c>
      <c r="J133136" s="2" t="s">
        <v>64</v>
      </c>
      <c r="K133136">
        <v>9100</v>
      </c>
      <c r="L133136">
        <v>9100</v>
      </c>
    </row>
    <row r="133137" spans="1:12" x14ac:dyDescent="0.35">
      <c r="A133137" s="2" t="s">
        <v>133207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s="2" t="s">
        <v>41</v>
      </c>
      <c r="H133137" s="2" t="s">
        <v>66</v>
      </c>
      <c r="J133137" s="2" t="s">
        <v>64</v>
      </c>
      <c r="K133137">
        <v>10010</v>
      </c>
      <c r="L133137">
        <v>10010</v>
      </c>
    </row>
    <row r="133138" spans="1:12" x14ac:dyDescent="0.35">
      <c r="A133138" s="2" t="s">
        <v>133208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s="2" t="s">
        <v>41</v>
      </c>
      <c r="H133138" s="2" t="s">
        <v>80</v>
      </c>
      <c r="J133138" s="2" t="s">
        <v>64</v>
      </c>
      <c r="K133138">
        <v>9100</v>
      </c>
      <c r="L133138">
        <v>9100</v>
      </c>
    </row>
    <row r="133139" spans="1:12" x14ac:dyDescent="0.35">
      <c r="A133139" s="2" t="s">
        <v>133209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s="2" t="s">
        <v>41</v>
      </c>
      <c r="H133139" s="2" t="s">
        <v>77</v>
      </c>
      <c r="I133139">
        <v>5</v>
      </c>
      <c r="J133139" s="2" t="s">
        <v>64</v>
      </c>
      <c r="K133139">
        <v>9100</v>
      </c>
      <c r="L133139">
        <v>9100</v>
      </c>
    </row>
    <row r="133140" spans="1:12" x14ac:dyDescent="0.35">
      <c r="A133140" s="2" t="s">
        <v>133210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s="2" t="s">
        <v>43</v>
      </c>
      <c r="H133140" s="2" t="s">
        <v>66</v>
      </c>
      <c r="J133140" s="2" t="s">
        <v>67</v>
      </c>
      <c r="K133140">
        <v>15120</v>
      </c>
      <c r="L133140">
        <v>6048</v>
      </c>
    </row>
    <row r="133141" spans="1:12" x14ac:dyDescent="0.35">
      <c r="A133141" s="2" t="s">
        <v>133211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s="2" t="s">
        <v>43</v>
      </c>
      <c r="H133141" s="2" t="s">
        <v>66</v>
      </c>
      <c r="J133141" s="2" t="s">
        <v>67</v>
      </c>
      <c r="K133141">
        <v>12600</v>
      </c>
      <c r="L133141">
        <v>5040</v>
      </c>
    </row>
    <row r="133142" spans="1:12" x14ac:dyDescent="0.35">
      <c r="A133142" s="2" t="s">
        <v>133212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s="2" t="s">
        <v>43</v>
      </c>
      <c r="H133142" s="2" t="s">
        <v>77</v>
      </c>
      <c r="J133142" s="2" t="s">
        <v>64</v>
      </c>
      <c r="K133142">
        <v>12600</v>
      </c>
      <c r="L133142">
        <v>12600</v>
      </c>
    </row>
    <row r="133143" spans="1:12" x14ac:dyDescent="0.35">
      <c r="A133143" s="2" t="s">
        <v>133213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s="2" t="s">
        <v>43</v>
      </c>
      <c r="H133143" s="2" t="s">
        <v>80</v>
      </c>
      <c r="I133143">
        <v>4</v>
      </c>
      <c r="J133143" s="2" t="s">
        <v>64</v>
      </c>
      <c r="K133143">
        <v>15120</v>
      </c>
      <c r="L133143">
        <v>15120</v>
      </c>
    </row>
    <row r="133144" spans="1:12" x14ac:dyDescent="0.35">
      <c r="A133144" s="2" t="s">
        <v>133214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s="2" t="s">
        <v>43</v>
      </c>
      <c r="H133144" s="2" t="s">
        <v>63</v>
      </c>
      <c r="I133144">
        <v>5</v>
      </c>
      <c r="J133144" s="2" t="s">
        <v>64</v>
      </c>
      <c r="K133144">
        <v>12600</v>
      </c>
      <c r="L133144">
        <v>12600</v>
      </c>
    </row>
    <row r="133145" spans="1:12" x14ac:dyDescent="0.35">
      <c r="A133145" s="2" t="s">
        <v>133215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s="2" t="s">
        <v>43</v>
      </c>
      <c r="H133145" s="2" t="s">
        <v>77</v>
      </c>
      <c r="I133145">
        <v>5</v>
      </c>
      <c r="J133145" s="2" t="s">
        <v>64</v>
      </c>
      <c r="K133145">
        <v>12600</v>
      </c>
      <c r="L133145">
        <v>12600</v>
      </c>
    </row>
    <row r="133146" spans="1:12" x14ac:dyDescent="0.35">
      <c r="A133146" s="2" t="s">
        <v>133216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s="2" t="s">
        <v>43</v>
      </c>
      <c r="H133146" s="2" t="s">
        <v>80</v>
      </c>
      <c r="J133146" s="2" t="s">
        <v>67</v>
      </c>
      <c r="K133146">
        <v>12600</v>
      </c>
      <c r="L133146">
        <v>5040</v>
      </c>
    </row>
    <row r="133147" spans="1:12" x14ac:dyDescent="0.35">
      <c r="A133147" s="2" t="s">
        <v>133217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s="2" t="s">
        <v>43</v>
      </c>
      <c r="H133147" s="2" t="s">
        <v>86</v>
      </c>
      <c r="J133147" s="2" t="s">
        <v>67</v>
      </c>
      <c r="K133147">
        <v>12600</v>
      </c>
      <c r="L133147">
        <v>5040</v>
      </c>
    </row>
    <row r="133148" spans="1:12" x14ac:dyDescent="0.35">
      <c r="A133148" s="2" t="s">
        <v>133218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s="2" t="s">
        <v>43</v>
      </c>
      <c r="H133148" s="2" t="s">
        <v>66</v>
      </c>
      <c r="J133148" s="2" t="s">
        <v>67</v>
      </c>
      <c r="K133148">
        <v>12600</v>
      </c>
      <c r="L133148">
        <v>5040</v>
      </c>
    </row>
    <row r="133149" spans="1:12" x14ac:dyDescent="0.35">
      <c r="A133149" s="2" t="s">
        <v>133219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s="2" t="s">
        <v>43</v>
      </c>
      <c r="H133149" s="2" t="s">
        <v>86</v>
      </c>
      <c r="I133149">
        <v>5</v>
      </c>
      <c r="J133149" s="2" t="s">
        <v>64</v>
      </c>
      <c r="K133149">
        <v>12600</v>
      </c>
      <c r="L133149">
        <v>12600</v>
      </c>
    </row>
    <row r="133150" spans="1:12" x14ac:dyDescent="0.35">
      <c r="A133150" s="2" t="s">
        <v>133220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s="2" t="s">
        <v>43</v>
      </c>
      <c r="H133150" s="2" t="s">
        <v>66</v>
      </c>
      <c r="I133150">
        <v>3</v>
      </c>
      <c r="J133150" s="2" t="s">
        <v>64</v>
      </c>
      <c r="K133150">
        <v>12600</v>
      </c>
      <c r="L133150">
        <v>12600</v>
      </c>
    </row>
    <row r="133151" spans="1:12" x14ac:dyDescent="0.35">
      <c r="A133151" s="2" t="s">
        <v>133221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s="2" t="s">
        <v>43</v>
      </c>
      <c r="H133151" s="2" t="s">
        <v>88</v>
      </c>
      <c r="I133151">
        <v>4</v>
      </c>
      <c r="J133151" s="2" t="s">
        <v>64</v>
      </c>
      <c r="K133151">
        <v>12600</v>
      </c>
      <c r="L133151">
        <v>12600</v>
      </c>
    </row>
    <row r="133152" spans="1:12" x14ac:dyDescent="0.35">
      <c r="A133152" s="2" t="s">
        <v>133222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s="2" t="s">
        <v>43</v>
      </c>
      <c r="H133152" s="2" t="s">
        <v>88</v>
      </c>
      <c r="J133152" s="2" t="s">
        <v>64</v>
      </c>
      <c r="K133152">
        <v>12600</v>
      </c>
      <c r="L133152">
        <v>12600</v>
      </c>
    </row>
    <row r="133153" spans="1:12" x14ac:dyDescent="0.35">
      <c r="A133153" s="2" t="s">
        <v>133223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s="2" t="s">
        <v>43</v>
      </c>
      <c r="H133153" s="2" t="s">
        <v>66</v>
      </c>
      <c r="I133153">
        <v>5</v>
      </c>
      <c r="J133153" s="2" t="s">
        <v>64</v>
      </c>
      <c r="K133153">
        <v>13860</v>
      </c>
      <c r="L133153">
        <v>13860</v>
      </c>
    </row>
    <row r="133154" spans="1:12" x14ac:dyDescent="0.35">
      <c r="A133154" s="2" t="s">
        <v>133224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s="2" t="s">
        <v>43</v>
      </c>
      <c r="H133154" s="2" t="s">
        <v>66</v>
      </c>
      <c r="J133154" s="2" t="s">
        <v>64</v>
      </c>
      <c r="K133154">
        <v>12600</v>
      </c>
      <c r="L133154">
        <v>12600</v>
      </c>
    </row>
    <row r="133155" spans="1:12" x14ac:dyDescent="0.35">
      <c r="A133155" s="2" t="s">
        <v>133225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s="2" t="s">
        <v>43</v>
      </c>
      <c r="H133155" s="2" t="s">
        <v>77</v>
      </c>
      <c r="J133155" s="2" t="s">
        <v>64</v>
      </c>
      <c r="K133155">
        <v>15120</v>
      </c>
      <c r="L133155">
        <v>15120</v>
      </c>
    </row>
    <row r="133156" spans="1:12" x14ac:dyDescent="0.35">
      <c r="A133156" s="2" t="s">
        <v>133226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s="2" t="s">
        <v>43</v>
      </c>
      <c r="H133156" s="2" t="s">
        <v>80</v>
      </c>
      <c r="I133156">
        <v>5</v>
      </c>
      <c r="J133156" s="2" t="s">
        <v>64</v>
      </c>
      <c r="K133156">
        <v>12600</v>
      </c>
      <c r="L133156">
        <v>12600</v>
      </c>
    </row>
    <row r="133157" spans="1:12" x14ac:dyDescent="0.35">
      <c r="A133157" s="2" t="s">
        <v>133227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s="2" t="s">
        <v>43</v>
      </c>
      <c r="H133157" s="2" t="s">
        <v>86</v>
      </c>
      <c r="J133157" s="2" t="s">
        <v>75</v>
      </c>
      <c r="K133157">
        <v>12600</v>
      </c>
      <c r="L133157">
        <v>12600</v>
      </c>
    </row>
    <row r="133158" spans="1:12" x14ac:dyDescent="0.35">
      <c r="A133158" s="2" t="s">
        <v>133228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s="2" t="s">
        <v>45</v>
      </c>
      <c r="H133158" s="2" t="s">
        <v>88</v>
      </c>
      <c r="I133158">
        <v>3</v>
      </c>
      <c r="J133158" s="2" t="s">
        <v>64</v>
      </c>
      <c r="K133158">
        <v>16800</v>
      </c>
      <c r="L133158">
        <v>16800</v>
      </c>
    </row>
    <row r="133159" spans="1:12" x14ac:dyDescent="0.35">
      <c r="A133159" s="2" t="s">
        <v>133229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s="2" t="s">
        <v>45</v>
      </c>
      <c r="H133159" s="2" t="s">
        <v>66</v>
      </c>
      <c r="J133159" s="2" t="s">
        <v>64</v>
      </c>
      <c r="K133159">
        <v>18480</v>
      </c>
      <c r="L133159">
        <v>18480</v>
      </c>
    </row>
    <row r="133160" spans="1:12" x14ac:dyDescent="0.35">
      <c r="A133160" s="2" t="s">
        <v>133230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s="2" t="s">
        <v>45</v>
      </c>
      <c r="H133160" s="2" t="s">
        <v>66</v>
      </c>
      <c r="J133160" s="2" t="s">
        <v>67</v>
      </c>
      <c r="K133160">
        <v>16800</v>
      </c>
      <c r="L133160">
        <v>6720</v>
      </c>
    </row>
    <row r="133161" spans="1:12" x14ac:dyDescent="0.35">
      <c r="A133161" s="2" t="s">
        <v>133231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s="2" t="s">
        <v>45</v>
      </c>
      <c r="H133161" s="2" t="s">
        <v>66</v>
      </c>
      <c r="I133161">
        <v>5</v>
      </c>
      <c r="J133161" s="2" t="s">
        <v>64</v>
      </c>
      <c r="K133161">
        <v>16800</v>
      </c>
      <c r="L133161">
        <v>16800</v>
      </c>
    </row>
    <row r="133162" spans="1:12" x14ac:dyDescent="0.35">
      <c r="A133162" s="2" t="s">
        <v>133232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s="2" t="s">
        <v>45</v>
      </c>
      <c r="H133162" s="2" t="s">
        <v>80</v>
      </c>
      <c r="J133162" s="2" t="s">
        <v>75</v>
      </c>
      <c r="K133162">
        <v>18480</v>
      </c>
      <c r="L133162">
        <v>18480</v>
      </c>
    </row>
    <row r="133163" spans="1:12" x14ac:dyDescent="0.35">
      <c r="A133163" s="2" t="s">
        <v>133233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s="2" t="s">
        <v>45</v>
      </c>
      <c r="H133163" s="2" t="s">
        <v>66</v>
      </c>
      <c r="J133163" s="2" t="s">
        <v>64</v>
      </c>
      <c r="K133163">
        <v>16800</v>
      </c>
      <c r="L133163">
        <v>16800</v>
      </c>
    </row>
    <row r="133164" spans="1:12" x14ac:dyDescent="0.35">
      <c r="A133164" s="2" t="s">
        <v>133234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s="2" t="s">
        <v>45</v>
      </c>
      <c r="H133164" s="2" t="s">
        <v>63</v>
      </c>
      <c r="I133164">
        <v>4</v>
      </c>
      <c r="J133164" s="2" t="s">
        <v>64</v>
      </c>
      <c r="K133164">
        <v>16800</v>
      </c>
      <c r="L133164">
        <v>16800</v>
      </c>
    </row>
    <row r="133165" spans="1:12" x14ac:dyDescent="0.35">
      <c r="A133165" s="2" t="s">
        <v>133235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s="2" t="s">
        <v>45</v>
      </c>
      <c r="H133165" s="2" t="s">
        <v>66</v>
      </c>
      <c r="J133165" s="2" t="s">
        <v>64</v>
      </c>
      <c r="K133165">
        <v>16800</v>
      </c>
      <c r="L133165">
        <v>16800</v>
      </c>
    </row>
    <row r="133166" spans="1:12" x14ac:dyDescent="0.35">
      <c r="A133166" s="2" t="s">
        <v>133236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s="2" t="s">
        <v>45</v>
      </c>
      <c r="H133166" s="2" t="s">
        <v>80</v>
      </c>
      <c r="J133166" s="2" t="s">
        <v>64</v>
      </c>
      <c r="K133166">
        <v>18480</v>
      </c>
      <c r="L133166">
        <v>18480</v>
      </c>
    </row>
    <row r="133167" spans="1:12" x14ac:dyDescent="0.35">
      <c r="A133167" s="2" t="s">
        <v>133237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s="2" t="s">
        <v>45</v>
      </c>
      <c r="H133167" s="2" t="s">
        <v>66</v>
      </c>
      <c r="I133167">
        <v>3</v>
      </c>
      <c r="J133167" s="2" t="s">
        <v>64</v>
      </c>
      <c r="K133167">
        <v>16800</v>
      </c>
      <c r="L133167">
        <v>16800</v>
      </c>
    </row>
    <row r="133168" spans="1:12" x14ac:dyDescent="0.35">
      <c r="A133168" s="2" t="s">
        <v>133238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s="2" t="s">
        <v>45</v>
      </c>
      <c r="H133168" s="2" t="s">
        <v>69</v>
      </c>
      <c r="J133168" s="2" t="s">
        <v>67</v>
      </c>
      <c r="K133168">
        <v>16800</v>
      </c>
      <c r="L133168">
        <v>6720</v>
      </c>
    </row>
    <row r="133169" spans="1:12" x14ac:dyDescent="0.35">
      <c r="A133169" s="2" t="s">
        <v>133239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s="2" t="s">
        <v>45</v>
      </c>
      <c r="H133169" s="2" t="s">
        <v>66</v>
      </c>
      <c r="J133169" s="2" t="s">
        <v>64</v>
      </c>
      <c r="K133169">
        <v>16800</v>
      </c>
      <c r="L133169">
        <v>16800</v>
      </c>
    </row>
    <row r="133170" spans="1:12" x14ac:dyDescent="0.35">
      <c r="A133170" s="2" t="s">
        <v>133240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s="2" t="s">
        <v>45</v>
      </c>
      <c r="H133170" s="2" t="s">
        <v>69</v>
      </c>
      <c r="I133170">
        <v>5</v>
      </c>
      <c r="J133170" s="2" t="s">
        <v>64</v>
      </c>
      <c r="K133170">
        <v>16800</v>
      </c>
      <c r="L133170">
        <v>16800</v>
      </c>
    </row>
    <row r="133171" spans="1:12" x14ac:dyDescent="0.35">
      <c r="A133171" s="2" t="s">
        <v>133241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s="2" t="s">
        <v>45</v>
      </c>
      <c r="H133171" s="2" t="s">
        <v>80</v>
      </c>
      <c r="J133171" s="2" t="s">
        <v>75</v>
      </c>
      <c r="K133171">
        <v>16800</v>
      </c>
      <c r="L133171">
        <v>16800</v>
      </c>
    </row>
    <row r="133172" spans="1:12" x14ac:dyDescent="0.35">
      <c r="A133172" s="2" t="s">
        <v>133242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s="2" t="s">
        <v>45</v>
      </c>
      <c r="H133172" s="2" t="s">
        <v>80</v>
      </c>
      <c r="I133172">
        <v>5</v>
      </c>
      <c r="J133172" s="2" t="s">
        <v>64</v>
      </c>
      <c r="K133172">
        <v>16800</v>
      </c>
      <c r="L133172">
        <v>16800</v>
      </c>
    </row>
    <row r="133173" spans="1:12" x14ac:dyDescent="0.35">
      <c r="A133173" s="2" t="s">
        <v>133243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s="2" t="s">
        <v>47</v>
      </c>
      <c r="H133173" s="2" t="s">
        <v>77</v>
      </c>
      <c r="J133173" s="2" t="s">
        <v>64</v>
      </c>
      <c r="K133173">
        <v>26600</v>
      </c>
      <c r="L133173">
        <v>26600</v>
      </c>
    </row>
    <row r="133174" spans="1:12" x14ac:dyDescent="0.35">
      <c r="A133174" s="2" t="s">
        <v>133244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s="2" t="s">
        <v>47</v>
      </c>
      <c r="H133174" s="2" t="s">
        <v>66</v>
      </c>
      <c r="I133174">
        <v>4</v>
      </c>
      <c r="J133174" s="2" t="s">
        <v>64</v>
      </c>
      <c r="K133174">
        <v>31920</v>
      </c>
      <c r="L133174">
        <v>31920</v>
      </c>
    </row>
    <row r="133175" spans="1:12" x14ac:dyDescent="0.35">
      <c r="A133175" s="2" t="s">
        <v>133245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s="2" t="s">
        <v>47</v>
      </c>
      <c r="H133175" s="2" t="s">
        <v>88</v>
      </c>
      <c r="J133175" s="2" t="s">
        <v>64</v>
      </c>
      <c r="K133175">
        <v>26600</v>
      </c>
      <c r="L133175">
        <v>26600</v>
      </c>
    </row>
    <row r="133176" spans="1:12" x14ac:dyDescent="0.35">
      <c r="A133176" s="2" t="s">
        <v>133246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s="2" t="s">
        <v>47</v>
      </c>
      <c r="H133176" s="2" t="s">
        <v>77</v>
      </c>
      <c r="J133176" s="2" t="s">
        <v>67</v>
      </c>
      <c r="K133176">
        <v>26600</v>
      </c>
      <c r="L133176">
        <v>10640</v>
      </c>
    </row>
    <row r="133177" spans="1:12" x14ac:dyDescent="0.35">
      <c r="A133177" s="2" t="s">
        <v>133247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s="2" t="s">
        <v>47</v>
      </c>
      <c r="H133177" s="2" t="s">
        <v>66</v>
      </c>
      <c r="J133177" s="2" t="s">
        <v>64</v>
      </c>
      <c r="K133177">
        <v>26600</v>
      </c>
      <c r="L133177">
        <v>26600</v>
      </c>
    </row>
    <row r="133178" spans="1:12" x14ac:dyDescent="0.35">
      <c r="A133178" s="2" t="s">
        <v>133248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s="2" t="s">
        <v>47</v>
      </c>
      <c r="H133178" s="2" t="s">
        <v>66</v>
      </c>
      <c r="J133178" s="2" t="s">
        <v>67</v>
      </c>
      <c r="K133178">
        <v>29260</v>
      </c>
      <c r="L133178">
        <v>11704</v>
      </c>
    </row>
    <row r="133179" spans="1:12" x14ac:dyDescent="0.35">
      <c r="A133179" s="2" t="s">
        <v>133249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s="2" t="s">
        <v>47</v>
      </c>
      <c r="H133179" s="2" t="s">
        <v>69</v>
      </c>
      <c r="J133179" s="2" t="s">
        <v>67</v>
      </c>
      <c r="K133179">
        <v>26600</v>
      </c>
      <c r="L133179">
        <v>10640</v>
      </c>
    </row>
    <row r="133180" spans="1:12" x14ac:dyDescent="0.35">
      <c r="A133180" s="2" t="s">
        <v>133250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s="2" t="s">
        <v>47</v>
      </c>
      <c r="H133180" s="2" t="s">
        <v>69</v>
      </c>
      <c r="J133180" s="2" t="s">
        <v>67</v>
      </c>
      <c r="K133180">
        <v>29260</v>
      </c>
      <c r="L133180">
        <v>11704</v>
      </c>
    </row>
    <row r="133181" spans="1:12" x14ac:dyDescent="0.35">
      <c r="A133181" s="2" t="s">
        <v>133251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s="2" t="s">
        <v>41</v>
      </c>
      <c r="H133181" s="2" t="s">
        <v>66</v>
      </c>
      <c r="I133181">
        <v>5</v>
      </c>
      <c r="J133181" s="2" t="s">
        <v>64</v>
      </c>
      <c r="K133181">
        <v>9100</v>
      </c>
      <c r="L133181">
        <v>9100</v>
      </c>
    </row>
    <row r="133182" spans="1:12" x14ac:dyDescent="0.35">
      <c r="A133182" s="2" t="s">
        <v>133252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s="2" t="s">
        <v>41</v>
      </c>
      <c r="H133182" s="2" t="s">
        <v>66</v>
      </c>
      <c r="J133182" s="2" t="s">
        <v>64</v>
      </c>
      <c r="K133182">
        <v>9100</v>
      </c>
      <c r="L133182">
        <v>9100</v>
      </c>
    </row>
    <row r="133183" spans="1:12" x14ac:dyDescent="0.35">
      <c r="A133183" s="2" t="s">
        <v>133253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s="2" t="s">
        <v>41</v>
      </c>
      <c r="H133183" s="2" t="s">
        <v>77</v>
      </c>
      <c r="I133183">
        <v>3</v>
      </c>
      <c r="J133183" s="2" t="s">
        <v>64</v>
      </c>
      <c r="K133183">
        <v>9100</v>
      </c>
      <c r="L133183">
        <v>9100</v>
      </c>
    </row>
    <row r="133184" spans="1:12" x14ac:dyDescent="0.35">
      <c r="A133184" s="2" t="s">
        <v>133254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s="2" t="s">
        <v>41</v>
      </c>
      <c r="H133184" s="2" t="s">
        <v>69</v>
      </c>
      <c r="I133184">
        <v>3</v>
      </c>
      <c r="J133184" s="2" t="s">
        <v>64</v>
      </c>
      <c r="K133184">
        <v>9100</v>
      </c>
      <c r="L133184">
        <v>9100</v>
      </c>
    </row>
    <row r="133185" spans="1:12" x14ac:dyDescent="0.35">
      <c r="A133185" s="2" t="s">
        <v>133255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s="2" t="s">
        <v>41</v>
      </c>
      <c r="H133185" s="2" t="s">
        <v>66</v>
      </c>
      <c r="I133185">
        <v>4</v>
      </c>
      <c r="J133185" s="2" t="s">
        <v>64</v>
      </c>
      <c r="K133185">
        <v>9100</v>
      </c>
      <c r="L133185">
        <v>9100</v>
      </c>
    </row>
    <row r="133186" spans="1:12" x14ac:dyDescent="0.35">
      <c r="A133186" s="2" t="s">
        <v>133256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s="2" t="s">
        <v>41</v>
      </c>
      <c r="H133186" s="2" t="s">
        <v>80</v>
      </c>
      <c r="I133186">
        <v>3</v>
      </c>
      <c r="J133186" s="2" t="s">
        <v>64</v>
      </c>
      <c r="K133186">
        <v>9100</v>
      </c>
      <c r="L133186">
        <v>9100</v>
      </c>
    </row>
    <row r="133187" spans="1:12" x14ac:dyDescent="0.35">
      <c r="A133187" s="2" t="s">
        <v>133257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s="2" t="s">
        <v>41</v>
      </c>
      <c r="H133187" s="2" t="s">
        <v>63</v>
      </c>
      <c r="J133187" s="2" t="s">
        <v>67</v>
      </c>
      <c r="K133187">
        <v>9100</v>
      </c>
      <c r="L133187">
        <v>3640</v>
      </c>
    </row>
    <row r="133188" spans="1:12" x14ac:dyDescent="0.35">
      <c r="A133188" s="2" t="s">
        <v>133258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s="2" t="s">
        <v>41</v>
      </c>
      <c r="H133188" s="2" t="s">
        <v>77</v>
      </c>
      <c r="J133188" s="2" t="s">
        <v>67</v>
      </c>
      <c r="K133188">
        <v>10920</v>
      </c>
      <c r="L133188">
        <v>4368</v>
      </c>
    </row>
    <row r="133189" spans="1:12" x14ac:dyDescent="0.35">
      <c r="A133189" s="2" t="s">
        <v>133259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s="2" t="s">
        <v>41</v>
      </c>
      <c r="H133189" s="2" t="s">
        <v>69</v>
      </c>
      <c r="I133189">
        <v>3</v>
      </c>
      <c r="J133189" s="2" t="s">
        <v>64</v>
      </c>
      <c r="K133189">
        <v>9100</v>
      </c>
      <c r="L133189">
        <v>9100</v>
      </c>
    </row>
    <row r="133190" spans="1:12" x14ac:dyDescent="0.35">
      <c r="A133190" s="2" t="s">
        <v>133260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s="2" t="s">
        <v>41</v>
      </c>
      <c r="H133190" s="2" t="s">
        <v>86</v>
      </c>
      <c r="I133190">
        <v>3</v>
      </c>
      <c r="J133190" s="2" t="s">
        <v>64</v>
      </c>
      <c r="K133190">
        <v>9100</v>
      </c>
      <c r="L133190">
        <v>9100</v>
      </c>
    </row>
    <row r="133191" spans="1:12" x14ac:dyDescent="0.35">
      <c r="A133191" s="2" t="s">
        <v>133261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s="2" t="s">
        <v>41</v>
      </c>
      <c r="H133191" s="2" t="s">
        <v>86</v>
      </c>
      <c r="J133191" s="2" t="s">
        <v>64</v>
      </c>
      <c r="K133191">
        <v>9100</v>
      </c>
      <c r="L133191">
        <v>9100</v>
      </c>
    </row>
    <row r="133192" spans="1:12" x14ac:dyDescent="0.35">
      <c r="A133192" s="2" t="s">
        <v>133262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s="2" t="s">
        <v>41</v>
      </c>
      <c r="H133192" s="2" t="s">
        <v>66</v>
      </c>
      <c r="J133192" s="2" t="s">
        <v>67</v>
      </c>
      <c r="K133192">
        <v>10010</v>
      </c>
      <c r="L133192">
        <v>4004</v>
      </c>
    </row>
    <row r="133193" spans="1:12" x14ac:dyDescent="0.35">
      <c r="A133193" s="2" t="s">
        <v>133263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s="2" t="s">
        <v>41</v>
      </c>
      <c r="H133193" s="2" t="s">
        <v>86</v>
      </c>
      <c r="J133193" s="2" t="s">
        <v>64</v>
      </c>
      <c r="K133193">
        <v>9100</v>
      </c>
      <c r="L133193">
        <v>9100</v>
      </c>
    </row>
    <row r="133194" spans="1:12" x14ac:dyDescent="0.35">
      <c r="A133194" s="2" t="s">
        <v>133264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s="2" t="s">
        <v>41</v>
      </c>
      <c r="H133194" s="2" t="s">
        <v>66</v>
      </c>
      <c r="I133194">
        <v>3</v>
      </c>
      <c r="J133194" s="2" t="s">
        <v>64</v>
      </c>
      <c r="K133194">
        <v>9100</v>
      </c>
      <c r="L133194">
        <v>9100</v>
      </c>
    </row>
    <row r="133195" spans="1:12" x14ac:dyDescent="0.35">
      <c r="A133195" s="2" t="s">
        <v>133265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s="2" t="s">
        <v>41</v>
      </c>
      <c r="H133195" s="2" t="s">
        <v>69</v>
      </c>
      <c r="J133195" s="2" t="s">
        <v>67</v>
      </c>
      <c r="K133195">
        <v>10010</v>
      </c>
      <c r="L133195">
        <v>4004</v>
      </c>
    </row>
    <row r="133196" spans="1:12" x14ac:dyDescent="0.35">
      <c r="A133196" s="2" t="s">
        <v>133266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s="2" t="s">
        <v>41</v>
      </c>
      <c r="H133196" s="2" t="s">
        <v>80</v>
      </c>
      <c r="I133196">
        <v>3</v>
      </c>
      <c r="J133196" s="2" t="s">
        <v>64</v>
      </c>
      <c r="K133196">
        <v>9100</v>
      </c>
      <c r="L133196">
        <v>9100</v>
      </c>
    </row>
    <row r="133197" spans="1:12" x14ac:dyDescent="0.35">
      <c r="A133197" s="2" t="s">
        <v>133267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s="2" t="s">
        <v>41</v>
      </c>
      <c r="H133197" s="2" t="s">
        <v>63</v>
      </c>
      <c r="I133197">
        <v>2</v>
      </c>
      <c r="J133197" s="2" t="s">
        <v>64</v>
      </c>
      <c r="K133197">
        <v>10010</v>
      </c>
      <c r="L133197">
        <v>10010</v>
      </c>
    </row>
    <row r="133198" spans="1:12" x14ac:dyDescent="0.35">
      <c r="A133198" s="2" t="s">
        <v>133268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s="2" t="s">
        <v>41</v>
      </c>
      <c r="H133198" s="2" t="s">
        <v>80</v>
      </c>
      <c r="J133198" s="2" t="s">
        <v>64</v>
      </c>
      <c r="K133198">
        <v>9100</v>
      </c>
      <c r="L133198">
        <v>9100</v>
      </c>
    </row>
    <row r="133199" spans="1:12" x14ac:dyDescent="0.35">
      <c r="A133199" s="2" t="s">
        <v>133269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s="2" t="s">
        <v>41</v>
      </c>
      <c r="H133199" s="2" t="s">
        <v>80</v>
      </c>
      <c r="I133199">
        <v>4</v>
      </c>
      <c r="J133199" s="2" t="s">
        <v>64</v>
      </c>
      <c r="K133199">
        <v>10920</v>
      </c>
      <c r="L133199">
        <v>10920</v>
      </c>
    </row>
    <row r="133200" spans="1:12" x14ac:dyDescent="0.35">
      <c r="A133200" s="2" t="s">
        <v>133270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s="2" t="s">
        <v>41</v>
      </c>
      <c r="H133200" s="2" t="s">
        <v>80</v>
      </c>
      <c r="I133200">
        <v>3</v>
      </c>
      <c r="J133200" s="2" t="s">
        <v>64</v>
      </c>
      <c r="K133200">
        <v>10920</v>
      </c>
      <c r="L133200">
        <v>10920</v>
      </c>
    </row>
    <row r="133201" spans="1:12" x14ac:dyDescent="0.35">
      <c r="A133201" s="2" t="s">
        <v>133271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s="2" t="s">
        <v>43</v>
      </c>
      <c r="H133201" s="2" t="s">
        <v>63</v>
      </c>
      <c r="I133201">
        <v>1</v>
      </c>
      <c r="J133201" s="2" t="s">
        <v>64</v>
      </c>
      <c r="K133201">
        <v>12600</v>
      </c>
      <c r="L133201">
        <v>12600</v>
      </c>
    </row>
    <row r="133202" spans="1:12" x14ac:dyDescent="0.35">
      <c r="A133202" s="2" t="s">
        <v>133272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s="2" t="s">
        <v>43</v>
      </c>
      <c r="H133202" s="2" t="s">
        <v>69</v>
      </c>
      <c r="J133202" s="2" t="s">
        <v>67</v>
      </c>
      <c r="K133202">
        <v>12600</v>
      </c>
      <c r="L133202">
        <v>5040</v>
      </c>
    </row>
    <row r="133203" spans="1:12" x14ac:dyDescent="0.35">
      <c r="A133203" s="2" t="s">
        <v>133273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s="2" t="s">
        <v>43</v>
      </c>
      <c r="H133203" s="2" t="s">
        <v>66</v>
      </c>
      <c r="J133203" s="2" t="s">
        <v>75</v>
      </c>
      <c r="K133203">
        <v>12600</v>
      </c>
      <c r="L133203">
        <v>12600</v>
      </c>
    </row>
    <row r="133204" spans="1:12" x14ac:dyDescent="0.35">
      <c r="A133204" s="2" t="s">
        <v>133274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s="2" t="s">
        <v>43</v>
      </c>
      <c r="H133204" s="2" t="s">
        <v>80</v>
      </c>
      <c r="J133204" s="2" t="s">
        <v>67</v>
      </c>
      <c r="K133204">
        <v>12600</v>
      </c>
      <c r="L133204">
        <v>5040</v>
      </c>
    </row>
    <row r="133205" spans="1:12" x14ac:dyDescent="0.35">
      <c r="A133205" s="2" t="s">
        <v>133275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s="2" t="s">
        <v>43</v>
      </c>
      <c r="H133205" s="2" t="s">
        <v>63</v>
      </c>
      <c r="I133205">
        <v>3</v>
      </c>
      <c r="J133205" s="2" t="s">
        <v>64</v>
      </c>
      <c r="K133205">
        <v>15120</v>
      </c>
      <c r="L133205">
        <v>15120</v>
      </c>
    </row>
    <row r="133206" spans="1:12" x14ac:dyDescent="0.35">
      <c r="A133206" s="2" t="s">
        <v>133276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s="2" t="s">
        <v>43</v>
      </c>
      <c r="H133206" s="2" t="s">
        <v>63</v>
      </c>
      <c r="I133206">
        <v>5</v>
      </c>
      <c r="J133206" s="2" t="s">
        <v>64</v>
      </c>
      <c r="K133206">
        <v>12600</v>
      </c>
      <c r="L133206">
        <v>12600</v>
      </c>
    </row>
    <row r="133207" spans="1:12" x14ac:dyDescent="0.35">
      <c r="A133207" s="2" t="s">
        <v>133277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s="2" t="s">
        <v>43</v>
      </c>
      <c r="H133207" s="2" t="s">
        <v>66</v>
      </c>
      <c r="I133207">
        <v>4</v>
      </c>
      <c r="J133207" s="2" t="s">
        <v>64</v>
      </c>
      <c r="K133207">
        <v>12600</v>
      </c>
      <c r="L133207">
        <v>12600</v>
      </c>
    </row>
    <row r="133208" spans="1:12" x14ac:dyDescent="0.35">
      <c r="A133208" s="2" t="s">
        <v>133278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s="2" t="s">
        <v>43</v>
      </c>
      <c r="H133208" s="2" t="s">
        <v>66</v>
      </c>
      <c r="J133208" s="2" t="s">
        <v>67</v>
      </c>
      <c r="K133208">
        <v>12600</v>
      </c>
      <c r="L133208">
        <v>5040</v>
      </c>
    </row>
    <row r="133209" spans="1:12" x14ac:dyDescent="0.35">
      <c r="A133209" s="2" t="s">
        <v>133279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s="2" t="s">
        <v>43</v>
      </c>
      <c r="H133209" s="2" t="s">
        <v>80</v>
      </c>
      <c r="J133209" s="2" t="s">
        <v>64</v>
      </c>
      <c r="K133209">
        <v>12600</v>
      </c>
      <c r="L133209">
        <v>12600</v>
      </c>
    </row>
    <row r="133210" spans="1:12" x14ac:dyDescent="0.35">
      <c r="A133210" s="2" t="s">
        <v>133280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s="2" t="s">
        <v>43</v>
      </c>
      <c r="H133210" s="2" t="s">
        <v>80</v>
      </c>
      <c r="J133210" s="2" t="s">
        <v>75</v>
      </c>
      <c r="K133210">
        <v>13860</v>
      </c>
      <c r="L133210">
        <v>13860</v>
      </c>
    </row>
    <row r="133211" spans="1:12" x14ac:dyDescent="0.35">
      <c r="A133211" s="2" t="s">
        <v>133281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s="2" t="s">
        <v>43</v>
      </c>
      <c r="H133211" s="2" t="s">
        <v>66</v>
      </c>
      <c r="I133211">
        <v>3</v>
      </c>
      <c r="J133211" s="2" t="s">
        <v>64</v>
      </c>
      <c r="K133211">
        <v>12600</v>
      </c>
      <c r="L133211">
        <v>12600</v>
      </c>
    </row>
    <row r="133212" spans="1:12" x14ac:dyDescent="0.35">
      <c r="A133212" s="2" t="s">
        <v>133282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s="2" t="s">
        <v>43</v>
      </c>
      <c r="H133212" s="2" t="s">
        <v>69</v>
      </c>
      <c r="J133212" s="2" t="s">
        <v>67</v>
      </c>
      <c r="K133212">
        <v>15120</v>
      </c>
      <c r="L133212">
        <v>6048</v>
      </c>
    </row>
    <row r="133213" spans="1:12" x14ac:dyDescent="0.35">
      <c r="A133213" s="2" t="s">
        <v>133283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s="2" t="s">
        <v>43</v>
      </c>
      <c r="H133213" s="2" t="s">
        <v>66</v>
      </c>
      <c r="J133213" s="2" t="s">
        <v>67</v>
      </c>
      <c r="K133213">
        <v>12600</v>
      </c>
      <c r="L133213">
        <v>5040</v>
      </c>
    </row>
    <row r="133214" spans="1:12" x14ac:dyDescent="0.35">
      <c r="A133214" s="2" t="s">
        <v>133284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s="2" t="s">
        <v>43</v>
      </c>
      <c r="H133214" s="2" t="s">
        <v>66</v>
      </c>
      <c r="J133214" s="2" t="s">
        <v>64</v>
      </c>
      <c r="K133214">
        <v>12600</v>
      </c>
      <c r="L133214">
        <v>12600</v>
      </c>
    </row>
    <row r="133215" spans="1:12" x14ac:dyDescent="0.35">
      <c r="A133215" s="2" t="s">
        <v>133285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s="2" t="s">
        <v>43</v>
      </c>
      <c r="H133215" s="2" t="s">
        <v>69</v>
      </c>
      <c r="I133215">
        <v>3</v>
      </c>
      <c r="J133215" s="2" t="s">
        <v>64</v>
      </c>
      <c r="K133215">
        <v>12600</v>
      </c>
      <c r="L133215">
        <v>12600</v>
      </c>
    </row>
    <row r="133216" spans="1:12" x14ac:dyDescent="0.35">
      <c r="A133216" s="2" t="s">
        <v>133286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s="2" t="s">
        <v>43</v>
      </c>
      <c r="H133216" s="2" t="s">
        <v>80</v>
      </c>
      <c r="J133216" s="2" t="s">
        <v>64</v>
      </c>
      <c r="K133216">
        <v>12600</v>
      </c>
      <c r="L133216">
        <v>12600</v>
      </c>
    </row>
    <row r="133217" spans="1:12" x14ac:dyDescent="0.35">
      <c r="A133217" s="2" t="s">
        <v>133287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s="2" t="s">
        <v>43</v>
      </c>
      <c r="H133217" s="2" t="s">
        <v>66</v>
      </c>
      <c r="J133217" s="2" t="s">
        <v>67</v>
      </c>
      <c r="K133217">
        <v>15120</v>
      </c>
      <c r="L133217">
        <v>6048</v>
      </c>
    </row>
    <row r="133218" spans="1:12" x14ac:dyDescent="0.35">
      <c r="A133218" s="2" t="s">
        <v>133288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s="2" t="s">
        <v>43</v>
      </c>
      <c r="H133218" s="2" t="s">
        <v>66</v>
      </c>
      <c r="J133218" s="2" t="s">
        <v>67</v>
      </c>
      <c r="K133218">
        <v>12600</v>
      </c>
      <c r="L133218">
        <v>5040</v>
      </c>
    </row>
    <row r="133219" spans="1:12" x14ac:dyDescent="0.35">
      <c r="A133219" s="2" t="s">
        <v>133289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s="2" t="s">
        <v>43</v>
      </c>
      <c r="H133219" s="2" t="s">
        <v>63</v>
      </c>
      <c r="J133219" s="2" t="s">
        <v>67</v>
      </c>
      <c r="K133219">
        <v>12600</v>
      </c>
      <c r="L133219">
        <v>5040</v>
      </c>
    </row>
    <row r="133220" spans="1:12" x14ac:dyDescent="0.35">
      <c r="A133220" s="2" t="s">
        <v>133290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s="2" t="s">
        <v>43</v>
      </c>
      <c r="H133220" s="2" t="s">
        <v>80</v>
      </c>
      <c r="I133220">
        <v>3</v>
      </c>
      <c r="J133220" s="2" t="s">
        <v>64</v>
      </c>
      <c r="K133220">
        <v>15120</v>
      </c>
      <c r="L133220">
        <v>15120</v>
      </c>
    </row>
    <row r="133221" spans="1:12" x14ac:dyDescent="0.35">
      <c r="A133221" s="2" t="s">
        <v>133291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s="2" t="s">
        <v>43</v>
      </c>
      <c r="H133221" s="2" t="s">
        <v>66</v>
      </c>
      <c r="I133221">
        <v>3</v>
      </c>
      <c r="J133221" s="2" t="s">
        <v>64</v>
      </c>
      <c r="K133221">
        <v>15120</v>
      </c>
      <c r="L133221">
        <v>15120</v>
      </c>
    </row>
    <row r="133222" spans="1:12" x14ac:dyDescent="0.35">
      <c r="A133222" s="2" t="s">
        <v>133292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s="2" t="s">
        <v>43</v>
      </c>
      <c r="H133222" s="2" t="s">
        <v>66</v>
      </c>
      <c r="J133222" s="2" t="s">
        <v>67</v>
      </c>
      <c r="K133222">
        <v>12600</v>
      </c>
      <c r="L133222">
        <v>5040</v>
      </c>
    </row>
    <row r="133223" spans="1:12" x14ac:dyDescent="0.35">
      <c r="A133223" s="2" t="s">
        <v>133293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s="2" t="s">
        <v>45</v>
      </c>
      <c r="H133223" s="2" t="s">
        <v>69</v>
      </c>
      <c r="J133223" s="2" t="s">
        <v>75</v>
      </c>
      <c r="K133223">
        <v>16800</v>
      </c>
      <c r="L133223">
        <v>16800</v>
      </c>
    </row>
    <row r="133224" spans="1:12" x14ac:dyDescent="0.35">
      <c r="A133224" s="2" t="s">
        <v>133294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s="2" t="s">
        <v>45</v>
      </c>
      <c r="H133224" s="2" t="s">
        <v>66</v>
      </c>
      <c r="J133224" s="2" t="s">
        <v>75</v>
      </c>
      <c r="K133224">
        <v>16800</v>
      </c>
      <c r="L133224">
        <v>16800</v>
      </c>
    </row>
    <row r="133225" spans="1:12" x14ac:dyDescent="0.35">
      <c r="A133225" s="2" t="s">
        <v>133295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s="2" t="s">
        <v>45</v>
      </c>
      <c r="H133225" s="2" t="s">
        <v>77</v>
      </c>
      <c r="I133225">
        <v>1</v>
      </c>
      <c r="J133225" s="2" t="s">
        <v>64</v>
      </c>
      <c r="K133225">
        <v>16800</v>
      </c>
      <c r="L133225">
        <v>16800</v>
      </c>
    </row>
    <row r="133226" spans="1:12" x14ac:dyDescent="0.35">
      <c r="A133226" s="2" t="s">
        <v>133296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s="2" t="s">
        <v>45</v>
      </c>
      <c r="H133226" s="2" t="s">
        <v>66</v>
      </c>
      <c r="J133226" s="2" t="s">
        <v>67</v>
      </c>
      <c r="K133226">
        <v>16800</v>
      </c>
      <c r="L133226">
        <v>6720</v>
      </c>
    </row>
    <row r="133227" spans="1:12" x14ac:dyDescent="0.35">
      <c r="A133227" s="2" t="s">
        <v>133297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s="2" t="s">
        <v>45</v>
      </c>
      <c r="H133227" s="2" t="s">
        <v>80</v>
      </c>
      <c r="J133227" s="2" t="s">
        <v>64</v>
      </c>
      <c r="K133227">
        <v>18480</v>
      </c>
      <c r="L133227">
        <v>18480</v>
      </c>
    </row>
    <row r="133228" spans="1:12" x14ac:dyDescent="0.35">
      <c r="A133228" s="2" t="s">
        <v>133298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s="2" t="s">
        <v>45</v>
      </c>
      <c r="H133228" s="2" t="s">
        <v>63</v>
      </c>
      <c r="J133228" s="2" t="s">
        <v>64</v>
      </c>
      <c r="K133228">
        <v>18480</v>
      </c>
      <c r="L133228">
        <v>18480</v>
      </c>
    </row>
    <row r="133229" spans="1:12" x14ac:dyDescent="0.35">
      <c r="A133229" s="2" t="s">
        <v>133299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s="2" t="s">
        <v>45</v>
      </c>
      <c r="H133229" s="2" t="s">
        <v>66</v>
      </c>
      <c r="J133229" s="2" t="s">
        <v>64</v>
      </c>
      <c r="K133229">
        <v>16800</v>
      </c>
      <c r="L133229">
        <v>16800</v>
      </c>
    </row>
    <row r="133230" spans="1:12" x14ac:dyDescent="0.35">
      <c r="A133230" s="2" t="s">
        <v>133300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s="2" t="s">
        <v>45</v>
      </c>
      <c r="H133230" s="2" t="s">
        <v>66</v>
      </c>
      <c r="I133230">
        <v>3</v>
      </c>
      <c r="J133230" s="2" t="s">
        <v>64</v>
      </c>
      <c r="K133230">
        <v>20160</v>
      </c>
      <c r="L133230">
        <v>20160</v>
      </c>
    </row>
    <row r="133231" spans="1:12" x14ac:dyDescent="0.35">
      <c r="A133231" s="2" t="s">
        <v>133301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s="2" t="s">
        <v>45</v>
      </c>
      <c r="H133231" s="2" t="s">
        <v>80</v>
      </c>
      <c r="J133231" s="2" t="s">
        <v>67</v>
      </c>
      <c r="K133231">
        <v>20160</v>
      </c>
      <c r="L133231">
        <v>8064</v>
      </c>
    </row>
    <row r="133232" spans="1:12" x14ac:dyDescent="0.35">
      <c r="A133232" s="2" t="s">
        <v>133302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s="2" t="s">
        <v>45</v>
      </c>
      <c r="H133232" s="2" t="s">
        <v>66</v>
      </c>
      <c r="J133232" s="2" t="s">
        <v>64</v>
      </c>
      <c r="K133232">
        <v>16800</v>
      </c>
      <c r="L133232">
        <v>16800</v>
      </c>
    </row>
    <row r="133233" spans="1:12" x14ac:dyDescent="0.35">
      <c r="A133233" s="2" t="s">
        <v>133303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s="2" t="s">
        <v>45</v>
      </c>
      <c r="H133233" s="2" t="s">
        <v>66</v>
      </c>
      <c r="J133233" s="2" t="s">
        <v>64</v>
      </c>
      <c r="K133233">
        <v>16800</v>
      </c>
      <c r="L133233">
        <v>16800</v>
      </c>
    </row>
    <row r="133234" spans="1:12" x14ac:dyDescent="0.35">
      <c r="A133234" s="2" t="s">
        <v>133304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s="2" t="s">
        <v>45</v>
      </c>
      <c r="H133234" s="2" t="s">
        <v>88</v>
      </c>
      <c r="I133234">
        <v>3</v>
      </c>
      <c r="J133234" s="2" t="s">
        <v>64</v>
      </c>
      <c r="K133234">
        <v>16800</v>
      </c>
      <c r="L133234">
        <v>16800</v>
      </c>
    </row>
    <row r="133235" spans="1:12" x14ac:dyDescent="0.35">
      <c r="A133235" s="2" t="s">
        <v>133305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s="2" t="s">
        <v>47</v>
      </c>
      <c r="H133235" s="2" t="s">
        <v>66</v>
      </c>
      <c r="I133235">
        <v>3</v>
      </c>
      <c r="J133235" s="2" t="s">
        <v>64</v>
      </c>
      <c r="K133235">
        <v>26600</v>
      </c>
      <c r="L133235">
        <v>26600</v>
      </c>
    </row>
    <row r="133236" spans="1:12" x14ac:dyDescent="0.35">
      <c r="A133236" s="2" t="s">
        <v>133306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s="2" t="s">
        <v>47</v>
      </c>
      <c r="H133236" s="2" t="s">
        <v>66</v>
      </c>
      <c r="J133236" s="2" t="s">
        <v>64</v>
      </c>
      <c r="K133236">
        <v>26600</v>
      </c>
      <c r="L133236">
        <v>26600</v>
      </c>
    </row>
    <row r="133237" spans="1:12" x14ac:dyDescent="0.35">
      <c r="A133237" s="2" t="s">
        <v>133307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s="2" t="s">
        <v>47</v>
      </c>
      <c r="H133237" s="2" t="s">
        <v>66</v>
      </c>
      <c r="J133237" s="2" t="s">
        <v>67</v>
      </c>
      <c r="K133237">
        <v>26600</v>
      </c>
      <c r="L133237">
        <v>10640</v>
      </c>
    </row>
    <row r="133238" spans="1:12" x14ac:dyDescent="0.35">
      <c r="A133238" s="2" t="s">
        <v>133308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s="2" t="s">
        <v>47</v>
      </c>
      <c r="H133238" s="2" t="s">
        <v>69</v>
      </c>
      <c r="I133238">
        <v>5</v>
      </c>
      <c r="J133238" s="2" t="s">
        <v>64</v>
      </c>
      <c r="K133238">
        <v>26600</v>
      </c>
      <c r="L133238">
        <v>26600</v>
      </c>
    </row>
    <row r="133239" spans="1:12" x14ac:dyDescent="0.35">
      <c r="A133239" s="2" t="s">
        <v>133309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s="2" t="s">
        <v>41</v>
      </c>
      <c r="H133239" s="2" t="s">
        <v>80</v>
      </c>
      <c r="J133239" s="2" t="s">
        <v>64</v>
      </c>
      <c r="K133239">
        <v>10920</v>
      </c>
      <c r="L133239">
        <v>10920</v>
      </c>
    </row>
    <row r="133240" spans="1:12" x14ac:dyDescent="0.35">
      <c r="A133240" s="2" t="s">
        <v>133310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s="2" t="s">
        <v>41</v>
      </c>
      <c r="H133240" s="2" t="s">
        <v>66</v>
      </c>
      <c r="J133240" s="2" t="s">
        <v>67</v>
      </c>
      <c r="K133240">
        <v>9100</v>
      </c>
      <c r="L133240">
        <v>3640</v>
      </c>
    </row>
    <row r="133241" spans="1:12" x14ac:dyDescent="0.35">
      <c r="A133241" s="2" t="s">
        <v>133311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s="2" t="s">
        <v>41</v>
      </c>
      <c r="H133241" s="2" t="s">
        <v>86</v>
      </c>
      <c r="J133241" s="2" t="s">
        <v>67</v>
      </c>
      <c r="K133241">
        <v>9100</v>
      </c>
      <c r="L133241">
        <v>3640</v>
      </c>
    </row>
    <row r="133242" spans="1:12" x14ac:dyDescent="0.35">
      <c r="A133242" s="2" t="s">
        <v>133312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s="2" t="s">
        <v>41</v>
      </c>
      <c r="H133242" s="2" t="s">
        <v>66</v>
      </c>
      <c r="J133242" s="2" t="s">
        <v>67</v>
      </c>
      <c r="K133242">
        <v>9100</v>
      </c>
      <c r="L133242">
        <v>3640</v>
      </c>
    </row>
    <row r="133243" spans="1:12" x14ac:dyDescent="0.35">
      <c r="A133243" s="2" t="s">
        <v>133313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s="2" t="s">
        <v>41</v>
      </c>
      <c r="H133243" s="2" t="s">
        <v>88</v>
      </c>
      <c r="J133243" s="2" t="s">
        <v>64</v>
      </c>
      <c r="K133243">
        <v>9100</v>
      </c>
      <c r="L133243">
        <v>9100</v>
      </c>
    </row>
    <row r="133244" spans="1:12" x14ac:dyDescent="0.35">
      <c r="A133244" s="2" t="s">
        <v>133314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s="2" t="s">
        <v>41</v>
      </c>
      <c r="H133244" s="2" t="s">
        <v>66</v>
      </c>
      <c r="I133244">
        <v>5</v>
      </c>
      <c r="J133244" s="2" t="s">
        <v>64</v>
      </c>
      <c r="K133244">
        <v>9100</v>
      </c>
      <c r="L133244">
        <v>9100</v>
      </c>
    </row>
    <row r="133245" spans="1:12" x14ac:dyDescent="0.35">
      <c r="A133245" s="2" t="s">
        <v>133315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s="2" t="s">
        <v>41</v>
      </c>
      <c r="H133245" s="2" t="s">
        <v>69</v>
      </c>
      <c r="J133245" s="2" t="s">
        <v>67</v>
      </c>
      <c r="K133245">
        <v>9100</v>
      </c>
      <c r="L133245">
        <v>3640</v>
      </c>
    </row>
    <row r="133246" spans="1:12" x14ac:dyDescent="0.35">
      <c r="A133246" s="2" t="s">
        <v>133316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s="2" t="s">
        <v>41</v>
      </c>
      <c r="H133246" s="2" t="s">
        <v>66</v>
      </c>
      <c r="J133246" s="2" t="s">
        <v>67</v>
      </c>
      <c r="K133246">
        <v>9100</v>
      </c>
      <c r="L133246">
        <v>3640</v>
      </c>
    </row>
    <row r="133247" spans="1:12" x14ac:dyDescent="0.35">
      <c r="A133247" s="2" t="s">
        <v>133317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s="2" t="s">
        <v>41</v>
      </c>
      <c r="H133247" s="2" t="s">
        <v>80</v>
      </c>
      <c r="I133247">
        <v>5</v>
      </c>
      <c r="J133247" s="2" t="s">
        <v>64</v>
      </c>
      <c r="K133247">
        <v>9100</v>
      </c>
      <c r="L133247">
        <v>9100</v>
      </c>
    </row>
    <row r="133248" spans="1:12" x14ac:dyDescent="0.35">
      <c r="A133248" s="2" t="s">
        <v>133318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s="2" t="s">
        <v>41</v>
      </c>
      <c r="H133248" s="2" t="s">
        <v>80</v>
      </c>
      <c r="J133248" s="2" t="s">
        <v>67</v>
      </c>
      <c r="K133248">
        <v>9100</v>
      </c>
      <c r="L133248">
        <v>3640</v>
      </c>
    </row>
    <row r="133249" spans="1:12" x14ac:dyDescent="0.35">
      <c r="A133249" s="2" t="s">
        <v>133319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s="2" t="s">
        <v>41</v>
      </c>
      <c r="H133249" s="2" t="s">
        <v>86</v>
      </c>
      <c r="J133249" s="2" t="s">
        <v>67</v>
      </c>
      <c r="K133249">
        <v>9100</v>
      </c>
      <c r="L133249">
        <v>3640</v>
      </c>
    </row>
    <row r="133250" spans="1:12" x14ac:dyDescent="0.35">
      <c r="A133250" s="2" t="s">
        <v>133320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s="2" t="s">
        <v>41</v>
      </c>
      <c r="H133250" s="2" t="s">
        <v>80</v>
      </c>
      <c r="J133250" s="2" t="s">
        <v>67</v>
      </c>
      <c r="K133250">
        <v>10920</v>
      </c>
      <c r="L133250">
        <v>4368</v>
      </c>
    </row>
    <row r="133251" spans="1:12" x14ac:dyDescent="0.35">
      <c r="A133251" s="2" t="s">
        <v>133321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s="2" t="s">
        <v>41</v>
      </c>
      <c r="H133251" s="2" t="s">
        <v>80</v>
      </c>
      <c r="I133251">
        <v>3</v>
      </c>
      <c r="J133251" s="2" t="s">
        <v>64</v>
      </c>
      <c r="K133251">
        <v>9100</v>
      </c>
      <c r="L133251">
        <v>9100</v>
      </c>
    </row>
    <row r="133252" spans="1:12" x14ac:dyDescent="0.35">
      <c r="A133252" s="2" t="s">
        <v>133322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s="2" t="s">
        <v>41</v>
      </c>
      <c r="H133252" s="2" t="s">
        <v>77</v>
      </c>
      <c r="I133252">
        <v>3</v>
      </c>
      <c r="J133252" s="2" t="s">
        <v>64</v>
      </c>
      <c r="K133252">
        <v>9100</v>
      </c>
      <c r="L133252">
        <v>9100</v>
      </c>
    </row>
    <row r="133253" spans="1:12" x14ac:dyDescent="0.35">
      <c r="A133253" s="2" t="s">
        <v>133323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s="2" t="s">
        <v>41</v>
      </c>
      <c r="H133253" s="2" t="s">
        <v>66</v>
      </c>
      <c r="J133253" s="2" t="s">
        <v>67</v>
      </c>
      <c r="K133253">
        <v>9100</v>
      </c>
      <c r="L133253">
        <v>3640</v>
      </c>
    </row>
    <row r="133254" spans="1:12" x14ac:dyDescent="0.35">
      <c r="A133254" s="2" t="s">
        <v>133324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s="2" t="s">
        <v>41</v>
      </c>
      <c r="H133254" s="2" t="s">
        <v>66</v>
      </c>
      <c r="J133254" s="2" t="s">
        <v>67</v>
      </c>
      <c r="K133254">
        <v>10920</v>
      </c>
      <c r="L133254">
        <v>4368</v>
      </c>
    </row>
    <row r="133255" spans="1:12" x14ac:dyDescent="0.35">
      <c r="A133255" s="2" t="s">
        <v>133325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s="2" t="s">
        <v>41</v>
      </c>
      <c r="H133255" s="2" t="s">
        <v>66</v>
      </c>
      <c r="J133255" s="2" t="s">
        <v>64</v>
      </c>
      <c r="K133255">
        <v>9100</v>
      </c>
      <c r="L133255">
        <v>9100</v>
      </c>
    </row>
    <row r="133256" spans="1:12" x14ac:dyDescent="0.35">
      <c r="A133256" s="2" t="s">
        <v>133326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s="2" t="s">
        <v>41</v>
      </c>
      <c r="H133256" s="2" t="s">
        <v>63</v>
      </c>
      <c r="I133256">
        <v>5</v>
      </c>
      <c r="J133256" s="2" t="s">
        <v>64</v>
      </c>
      <c r="K133256">
        <v>9100</v>
      </c>
      <c r="L133256">
        <v>9100</v>
      </c>
    </row>
    <row r="133257" spans="1:12" x14ac:dyDescent="0.35">
      <c r="A133257" s="2" t="s">
        <v>133327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s="2" t="s">
        <v>41</v>
      </c>
      <c r="H133257" s="2" t="s">
        <v>77</v>
      </c>
      <c r="I133257">
        <v>4</v>
      </c>
      <c r="J133257" s="2" t="s">
        <v>64</v>
      </c>
      <c r="K133257">
        <v>10920</v>
      </c>
      <c r="L133257">
        <v>10920</v>
      </c>
    </row>
    <row r="133258" spans="1:12" x14ac:dyDescent="0.35">
      <c r="A133258" s="2" t="s">
        <v>133328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s="2" t="s">
        <v>41</v>
      </c>
      <c r="H133258" s="2" t="s">
        <v>66</v>
      </c>
      <c r="J133258" s="2" t="s">
        <v>67</v>
      </c>
      <c r="K133258">
        <v>9100</v>
      </c>
      <c r="L133258">
        <v>3640</v>
      </c>
    </row>
    <row r="133259" spans="1:12" x14ac:dyDescent="0.35">
      <c r="A133259" s="2" t="s">
        <v>133329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s="2" t="s">
        <v>41</v>
      </c>
      <c r="H133259" s="2" t="s">
        <v>63</v>
      </c>
      <c r="J133259" s="2" t="s">
        <v>64</v>
      </c>
      <c r="K133259">
        <v>9100</v>
      </c>
      <c r="L133259">
        <v>9100</v>
      </c>
    </row>
    <row r="133260" spans="1:12" x14ac:dyDescent="0.35">
      <c r="A133260" s="2" t="s">
        <v>133330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s="2" t="s">
        <v>41</v>
      </c>
      <c r="H133260" s="2" t="s">
        <v>80</v>
      </c>
      <c r="J133260" s="2" t="s">
        <v>64</v>
      </c>
      <c r="K133260">
        <v>9100</v>
      </c>
      <c r="L133260">
        <v>9100</v>
      </c>
    </row>
    <row r="133261" spans="1:12" x14ac:dyDescent="0.35">
      <c r="A133261" s="2" t="s">
        <v>133331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s="2" t="s">
        <v>41</v>
      </c>
      <c r="H133261" s="2" t="s">
        <v>80</v>
      </c>
      <c r="J133261" s="2" t="s">
        <v>64</v>
      </c>
      <c r="K133261">
        <v>9100</v>
      </c>
      <c r="L133261">
        <v>9100</v>
      </c>
    </row>
    <row r="133262" spans="1:12" x14ac:dyDescent="0.35">
      <c r="A133262" s="2" t="s">
        <v>133332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s="2" t="s">
        <v>41</v>
      </c>
      <c r="H133262" s="2" t="s">
        <v>66</v>
      </c>
      <c r="I133262">
        <v>5</v>
      </c>
      <c r="J133262" s="2" t="s">
        <v>64</v>
      </c>
      <c r="K133262">
        <v>9100</v>
      </c>
      <c r="L133262">
        <v>9100</v>
      </c>
    </row>
    <row r="133263" spans="1:12" x14ac:dyDescent="0.35">
      <c r="A133263" s="2" t="s">
        <v>133333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s="2" t="s">
        <v>41</v>
      </c>
      <c r="H133263" s="2" t="s">
        <v>63</v>
      </c>
      <c r="J133263" s="2" t="s">
        <v>64</v>
      </c>
      <c r="K133263">
        <v>9100</v>
      </c>
      <c r="L133263">
        <v>9100</v>
      </c>
    </row>
    <row r="133264" spans="1:12" x14ac:dyDescent="0.35">
      <c r="A133264" s="2" t="s">
        <v>133334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s="2" t="s">
        <v>41</v>
      </c>
      <c r="H133264" s="2" t="s">
        <v>80</v>
      </c>
      <c r="I133264">
        <v>5</v>
      </c>
      <c r="J133264" s="2" t="s">
        <v>64</v>
      </c>
      <c r="K133264">
        <v>9100</v>
      </c>
      <c r="L133264">
        <v>9100</v>
      </c>
    </row>
    <row r="133265" spans="1:12" x14ac:dyDescent="0.35">
      <c r="A133265" s="2" t="s">
        <v>133335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s="2" t="s">
        <v>41</v>
      </c>
      <c r="H133265" s="2" t="s">
        <v>80</v>
      </c>
      <c r="I133265">
        <v>1</v>
      </c>
      <c r="J133265" s="2" t="s">
        <v>64</v>
      </c>
      <c r="K133265">
        <v>9100</v>
      </c>
      <c r="L133265">
        <v>9100</v>
      </c>
    </row>
    <row r="133266" spans="1:12" x14ac:dyDescent="0.35">
      <c r="A133266" s="2" t="s">
        <v>133336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s="2" t="s">
        <v>41</v>
      </c>
      <c r="H133266" s="2" t="s">
        <v>66</v>
      </c>
      <c r="I133266">
        <v>5</v>
      </c>
      <c r="J133266" s="2" t="s">
        <v>64</v>
      </c>
      <c r="K133266">
        <v>9100</v>
      </c>
      <c r="L133266">
        <v>9100</v>
      </c>
    </row>
    <row r="133267" spans="1:12" x14ac:dyDescent="0.35">
      <c r="A133267" s="2" t="s">
        <v>133337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s="2" t="s">
        <v>41</v>
      </c>
      <c r="H133267" s="2" t="s">
        <v>80</v>
      </c>
      <c r="J133267" s="2" t="s">
        <v>67</v>
      </c>
      <c r="K133267">
        <v>9100</v>
      </c>
      <c r="L133267">
        <v>3640</v>
      </c>
    </row>
    <row r="133268" spans="1:12" x14ac:dyDescent="0.35">
      <c r="A133268" s="2" t="s">
        <v>133338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s="2" t="s">
        <v>41</v>
      </c>
      <c r="H133268" s="2" t="s">
        <v>69</v>
      </c>
      <c r="J133268" s="2" t="s">
        <v>64</v>
      </c>
      <c r="K133268">
        <v>9100</v>
      </c>
      <c r="L133268">
        <v>9100</v>
      </c>
    </row>
    <row r="133269" spans="1:12" x14ac:dyDescent="0.35">
      <c r="A133269" s="2" t="s">
        <v>133339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s="2" t="s">
        <v>41</v>
      </c>
      <c r="H133269" s="2" t="s">
        <v>80</v>
      </c>
      <c r="I133269">
        <v>5</v>
      </c>
      <c r="J133269" s="2" t="s">
        <v>64</v>
      </c>
      <c r="K133269">
        <v>9100</v>
      </c>
      <c r="L133269">
        <v>9100</v>
      </c>
    </row>
    <row r="133270" spans="1:12" x14ac:dyDescent="0.35">
      <c r="A133270" s="2" t="s">
        <v>133340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s="2" t="s">
        <v>41</v>
      </c>
      <c r="H133270" s="2" t="s">
        <v>77</v>
      </c>
      <c r="I133270">
        <v>5</v>
      </c>
      <c r="J133270" s="2" t="s">
        <v>64</v>
      </c>
      <c r="K133270">
        <v>10010</v>
      </c>
      <c r="L133270">
        <v>10010</v>
      </c>
    </row>
    <row r="133271" spans="1:12" x14ac:dyDescent="0.35">
      <c r="A133271" s="2" t="s">
        <v>133341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s="2" t="s">
        <v>41</v>
      </c>
      <c r="H133271" s="2" t="s">
        <v>66</v>
      </c>
      <c r="J133271" s="2" t="s">
        <v>67</v>
      </c>
      <c r="K133271">
        <v>10010</v>
      </c>
      <c r="L133271">
        <v>4004</v>
      </c>
    </row>
    <row r="133272" spans="1:12" x14ac:dyDescent="0.35">
      <c r="A133272" s="2" t="s">
        <v>133342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s="2" t="s">
        <v>41</v>
      </c>
      <c r="H133272" s="2" t="s">
        <v>77</v>
      </c>
      <c r="I133272">
        <v>5</v>
      </c>
      <c r="J133272" s="2" t="s">
        <v>64</v>
      </c>
      <c r="K133272">
        <v>9100</v>
      </c>
      <c r="L133272">
        <v>9100</v>
      </c>
    </row>
    <row r="133273" spans="1:12" x14ac:dyDescent="0.35">
      <c r="A133273" s="2" t="s">
        <v>133343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s="2" t="s">
        <v>43</v>
      </c>
      <c r="H133273" s="2" t="s">
        <v>88</v>
      </c>
      <c r="J133273" s="2" t="s">
        <v>67</v>
      </c>
      <c r="K133273">
        <v>12600</v>
      </c>
      <c r="L133273">
        <v>5040</v>
      </c>
    </row>
    <row r="133274" spans="1:12" x14ac:dyDescent="0.35">
      <c r="A133274" s="2" t="s">
        <v>133344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s="2" t="s">
        <v>43</v>
      </c>
      <c r="H133274" s="2" t="s">
        <v>66</v>
      </c>
      <c r="J133274" s="2" t="s">
        <v>67</v>
      </c>
      <c r="K133274">
        <v>12600</v>
      </c>
      <c r="L133274">
        <v>5040</v>
      </c>
    </row>
    <row r="133275" spans="1:12" x14ac:dyDescent="0.35">
      <c r="A133275" s="2" t="s">
        <v>133345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s="2" t="s">
        <v>43</v>
      </c>
      <c r="H133275" s="2" t="s">
        <v>66</v>
      </c>
      <c r="I133275">
        <v>5</v>
      </c>
      <c r="J133275" s="2" t="s">
        <v>64</v>
      </c>
      <c r="K133275">
        <v>12600</v>
      </c>
      <c r="L133275">
        <v>12600</v>
      </c>
    </row>
    <row r="133276" spans="1:12" x14ac:dyDescent="0.35">
      <c r="A133276" s="2" t="s">
        <v>133346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s="2" t="s">
        <v>43</v>
      </c>
      <c r="H133276" s="2" t="s">
        <v>66</v>
      </c>
      <c r="J133276" s="2" t="s">
        <v>64</v>
      </c>
      <c r="K133276">
        <v>12600</v>
      </c>
      <c r="L133276">
        <v>12600</v>
      </c>
    </row>
    <row r="133277" spans="1:12" x14ac:dyDescent="0.35">
      <c r="A133277" s="2" t="s">
        <v>133347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s="2" t="s">
        <v>43</v>
      </c>
      <c r="H133277" s="2" t="s">
        <v>69</v>
      </c>
      <c r="I133277">
        <v>5</v>
      </c>
      <c r="J133277" s="2" t="s">
        <v>64</v>
      </c>
      <c r="K133277">
        <v>12600</v>
      </c>
      <c r="L133277">
        <v>12600</v>
      </c>
    </row>
    <row r="133278" spans="1:12" x14ac:dyDescent="0.35">
      <c r="A133278" s="2" t="s">
        <v>133348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s="2" t="s">
        <v>43</v>
      </c>
      <c r="H133278" s="2" t="s">
        <v>80</v>
      </c>
      <c r="I133278">
        <v>3</v>
      </c>
      <c r="J133278" s="2" t="s">
        <v>64</v>
      </c>
      <c r="K133278">
        <v>12600</v>
      </c>
      <c r="L133278">
        <v>12600</v>
      </c>
    </row>
    <row r="133279" spans="1:12" x14ac:dyDescent="0.35">
      <c r="A133279" s="2" t="s">
        <v>133349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s="2" t="s">
        <v>43</v>
      </c>
      <c r="H133279" s="2" t="s">
        <v>63</v>
      </c>
      <c r="I133279">
        <v>5</v>
      </c>
      <c r="J133279" s="2" t="s">
        <v>64</v>
      </c>
      <c r="K133279">
        <v>12600</v>
      </c>
      <c r="L133279">
        <v>12600</v>
      </c>
    </row>
    <row r="133280" spans="1:12" x14ac:dyDescent="0.35">
      <c r="A133280" s="2" t="s">
        <v>133350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s="2" t="s">
        <v>43</v>
      </c>
      <c r="H133280" s="2" t="s">
        <v>66</v>
      </c>
      <c r="I133280">
        <v>2</v>
      </c>
      <c r="J133280" s="2" t="s">
        <v>64</v>
      </c>
      <c r="K133280">
        <v>13860</v>
      </c>
      <c r="L133280">
        <v>13860</v>
      </c>
    </row>
    <row r="133281" spans="1:12" x14ac:dyDescent="0.35">
      <c r="A133281" s="2" t="s">
        <v>133351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s="2" t="s">
        <v>43</v>
      </c>
      <c r="H133281" s="2" t="s">
        <v>63</v>
      </c>
      <c r="J133281" s="2" t="s">
        <v>67</v>
      </c>
      <c r="K133281">
        <v>12600</v>
      </c>
      <c r="L133281">
        <v>5040</v>
      </c>
    </row>
    <row r="133282" spans="1:12" x14ac:dyDescent="0.35">
      <c r="A133282" s="2" t="s">
        <v>133352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s="2" t="s">
        <v>43</v>
      </c>
      <c r="H133282" s="2" t="s">
        <v>77</v>
      </c>
      <c r="J133282" s="2" t="s">
        <v>64</v>
      </c>
      <c r="K133282">
        <v>12600</v>
      </c>
      <c r="L133282">
        <v>12600</v>
      </c>
    </row>
    <row r="133283" spans="1:12" x14ac:dyDescent="0.35">
      <c r="A133283" s="2" t="s">
        <v>133353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s="2" t="s">
        <v>43</v>
      </c>
      <c r="H133283" s="2" t="s">
        <v>66</v>
      </c>
      <c r="J133283" s="2" t="s">
        <v>67</v>
      </c>
      <c r="K133283">
        <v>12600</v>
      </c>
      <c r="L133283">
        <v>5040</v>
      </c>
    </row>
    <row r="133284" spans="1:12" x14ac:dyDescent="0.35">
      <c r="A133284" s="2" t="s">
        <v>133354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s="2" t="s">
        <v>43</v>
      </c>
      <c r="H133284" s="2" t="s">
        <v>80</v>
      </c>
      <c r="J133284" s="2" t="s">
        <v>67</v>
      </c>
      <c r="K133284">
        <v>12600</v>
      </c>
      <c r="L133284">
        <v>5040</v>
      </c>
    </row>
    <row r="133285" spans="1:12" x14ac:dyDescent="0.35">
      <c r="A133285" s="2" t="s">
        <v>133355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s="2" t="s">
        <v>43</v>
      </c>
      <c r="H133285" s="2" t="s">
        <v>86</v>
      </c>
      <c r="J133285" s="2" t="s">
        <v>67</v>
      </c>
      <c r="K133285">
        <v>12600</v>
      </c>
      <c r="L133285">
        <v>5040</v>
      </c>
    </row>
    <row r="133286" spans="1:12" x14ac:dyDescent="0.35">
      <c r="A133286" s="2" t="s">
        <v>133356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s="2" t="s">
        <v>43</v>
      </c>
      <c r="H133286" s="2" t="s">
        <v>69</v>
      </c>
      <c r="I133286">
        <v>4</v>
      </c>
      <c r="J133286" s="2" t="s">
        <v>64</v>
      </c>
      <c r="K133286">
        <v>12600</v>
      </c>
      <c r="L133286">
        <v>12600</v>
      </c>
    </row>
    <row r="133287" spans="1:12" x14ac:dyDescent="0.35">
      <c r="A133287" s="2" t="s">
        <v>133357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s="2" t="s">
        <v>43</v>
      </c>
      <c r="H133287" s="2" t="s">
        <v>66</v>
      </c>
      <c r="I133287">
        <v>3</v>
      </c>
      <c r="J133287" s="2" t="s">
        <v>64</v>
      </c>
      <c r="K133287">
        <v>12600</v>
      </c>
      <c r="L133287">
        <v>12600</v>
      </c>
    </row>
    <row r="133288" spans="1:12" x14ac:dyDescent="0.35">
      <c r="A133288" s="2" t="s">
        <v>133358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s="2" t="s">
        <v>43</v>
      </c>
      <c r="H133288" s="2" t="s">
        <v>77</v>
      </c>
      <c r="J133288" s="2" t="s">
        <v>64</v>
      </c>
      <c r="K133288">
        <v>12600</v>
      </c>
      <c r="L133288">
        <v>12600</v>
      </c>
    </row>
    <row r="133289" spans="1:12" x14ac:dyDescent="0.35">
      <c r="A133289" s="2" t="s">
        <v>133359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s="2" t="s">
        <v>43</v>
      </c>
      <c r="H133289" s="2" t="s">
        <v>66</v>
      </c>
      <c r="I133289">
        <v>3</v>
      </c>
      <c r="J133289" s="2" t="s">
        <v>64</v>
      </c>
      <c r="K133289">
        <v>15120</v>
      </c>
      <c r="L133289">
        <v>15120</v>
      </c>
    </row>
    <row r="133290" spans="1:12" x14ac:dyDescent="0.35">
      <c r="A133290" s="2" t="s">
        <v>133360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s="2" t="s">
        <v>43</v>
      </c>
      <c r="H133290" s="2" t="s">
        <v>66</v>
      </c>
      <c r="I133290">
        <v>5</v>
      </c>
      <c r="J133290" s="2" t="s">
        <v>64</v>
      </c>
      <c r="K133290">
        <v>12600</v>
      </c>
      <c r="L133290">
        <v>12600</v>
      </c>
    </row>
    <row r="133291" spans="1:12" x14ac:dyDescent="0.35">
      <c r="A133291" s="2" t="s">
        <v>133361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s="2" t="s">
        <v>43</v>
      </c>
      <c r="H133291" s="2" t="s">
        <v>66</v>
      </c>
      <c r="I133291">
        <v>5</v>
      </c>
      <c r="J133291" s="2" t="s">
        <v>64</v>
      </c>
      <c r="K133291">
        <v>12600</v>
      </c>
      <c r="L133291">
        <v>12600</v>
      </c>
    </row>
    <row r="133292" spans="1:12" x14ac:dyDescent="0.35">
      <c r="A133292" s="2" t="s">
        <v>133362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s="2" t="s">
        <v>43</v>
      </c>
      <c r="H133292" s="2" t="s">
        <v>80</v>
      </c>
      <c r="J133292" s="2" t="s">
        <v>67</v>
      </c>
      <c r="K133292">
        <v>12600</v>
      </c>
      <c r="L133292">
        <v>5040</v>
      </c>
    </row>
    <row r="133293" spans="1:12" x14ac:dyDescent="0.35">
      <c r="A133293" s="2" t="s">
        <v>133363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s="2" t="s">
        <v>43</v>
      </c>
      <c r="H133293" s="2" t="s">
        <v>66</v>
      </c>
      <c r="J133293" s="2" t="s">
        <v>64</v>
      </c>
      <c r="K133293">
        <v>12600</v>
      </c>
      <c r="L133293">
        <v>12600</v>
      </c>
    </row>
    <row r="133294" spans="1:12" x14ac:dyDescent="0.35">
      <c r="A133294" s="2" t="s">
        <v>133364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s="2" t="s">
        <v>43</v>
      </c>
      <c r="H133294" s="2" t="s">
        <v>80</v>
      </c>
      <c r="J133294" s="2" t="s">
        <v>64</v>
      </c>
      <c r="K133294">
        <v>12600</v>
      </c>
      <c r="L133294">
        <v>12600</v>
      </c>
    </row>
    <row r="133295" spans="1:12" x14ac:dyDescent="0.35">
      <c r="A133295" s="2" t="s">
        <v>133365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s="2" t="s">
        <v>43</v>
      </c>
      <c r="H133295" s="2" t="s">
        <v>66</v>
      </c>
      <c r="J133295" s="2" t="s">
        <v>64</v>
      </c>
      <c r="K133295">
        <v>12600</v>
      </c>
      <c r="L133295">
        <v>12600</v>
      </c>
    </row>
    <row r="133296" spans="1:12" x14ac:dyDescent="0.35">
      <c r="A133296" s="2" t="s">
        <v>133366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s="2" t="s">
        <v>43</v>
      </c>
      <c r="H133296" s="2" t="s">
        <v>80</v>
      </c>
      <c r="I133296">
        <v>2</v>
      </c>
      <c r="J133296" s="2" t="s">
        <v>64</v>
      </c>
      <c r="K133296">
        <v>12600</v>
      </c>
      <c r="L133296">
        <v>12600</v>
      </c>
    </row>
    <row r="133297" spans="1:12" x14ac:dyDescent="0.35">
      <c r="A133297" s="2" t="s">
        <v>133367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s="2" t="s">
        <v>43</v>
      </c>
      <c r="H133297" s="2" t="s">
        <v>66</v>
      </c>
      <c r="J133297" s="2" t="s">
        <v>64</v>
      </c>
      <c r="K133297">
        <v>12600</v>
      </c>
      <c r="L133297">
        <v>12600</v>
      </c>
    </row>
    <row r="133298" spans="1:12" x14ac:dyDescent="0.35">
      <c r="A133298" s="2" t="s">
        <v>133368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s="2" t="s">
        <v>43</v>
      </c>
      <c r="H133298" s="2" t="s">
        <v>66</v>
      </c>
      <c r="J133298" s="2" t="s">
        <v>64</v>
      </c>
      <c r="K133298">
        <v>13860</v>
      </c>
      <c r="L133298">
        <v>13860</v>
      </c>
    </row>
    <row r="133299" spans="1:12" x14ac:dyDescent="0.35">
      <c r="A133299" s="2" t="s">
        <v>133369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s="2" t="s">
        <v>43</v>
      </c>
      <c r="H133299" s="2" t="s">
        <v>77</v>
      </c>
      <c r="J133299" s="2" t="s">
        <v>64</v>
      </c>
      <c r="K133299">
        <v>12600</v>
      </c>
      <c r="L133299">
        <v>12600</v>
      </c>
    </row>
    <row r="133300" spans="1:12" x14ac:dyDescent="0.35">
      <c r="A133300" s="2" t="s">
        <v>133370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s="2" t="s">
        <v>43</v>
      </c>
      <c r="H133300" s="2" t="s">
        <v>80</v>
      </c>
      <c r="I133300">
        <v>5</v>
      </c>
      <c r="J133300" s="2" t="s">
        <v>64</v>
      </c>
      <c r="K133300">
        <v>12600</v>
      </c>
      <c r="L133300">
        <v>12600</v>
      </c>
    </row>
    <row r="133301" spans="1:12" x14ac:dyDescent="0.35">
      <c r="A133301" s="2" t="s">
        <v>133371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s="2" t="s">
        <v>43</v>
      </c>
      <c r="H133301" s="2" t="s">
        <v>86</v>
      </c>
      <c r="J133301" s="2" t="s">
        <v>64</v>
      </c>
      <c r="K133301">
        <v>13860</v>
      </c>
      <c r="L133301">
        <v>13860</v>
      </c>
    </row>
    <row r="133302" spans="1:12" x14ac:dyDescent="0.35">
      <c r="A133302" s="2" t="s">
        <v>133372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s="2" t="s">
        <v>43</v>
      </c>
      <c r="H133302" s="2" t="s">
        <v>66</v>
      </c>
      <c r="I133302">
        <v>4</v>
      </c>
      <c r="J133302" s="2" t="s">
        <v>64</v>
      </c>
      <c r="K133302">
        <v>12600</v>
      </c>
      <c r="L133302">
        <v>12600</v>
      </c>
    </row>
    <row r="133303" spans="1:12" x14ac:dyDescent="0.35">
      <c r="A133303" s="2" t="s">
        <v>133373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s="2" t="s">
        <v>43</v>
      </c>
      <c r="H133303" s="2" t="s">
        <v>63</v>
      </c>
      <c r="I133303">
        <v>5</v>
      </c>
      <c r="J133303" s="2" t="s">
        <v>64</v>
      </c>
      <c r="K133303">
        <v>12600</v>
      </c>
      <c r="L133303">
        <v>12600</v>
      </c>
    </row>
    <row r="133304" spans="1:12" x14ac:dyDescent="0.35">
      <c r="A133304" s="2" t="s">
        <v>133374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s="2" t="s">
        <v>43</v>
      </c>
      <c r="H133304" s="2" t="s">
        <v>80</v>
      </c>
      <c r="I133304">
        <v>4</v>
      </c>
      <c r="J133304" s="2" t="s">
        <v>64</v>
      </c>
      <c r="K133304">
        <v>12600</v>
      </c>
      <c r="L133304">
        <v>12600</v>
      </c>
    </row>
    <row r="133305" spans="1:12" x14ac:dyDescent="0.35">
      <c r="A133305" s="2" t="s">
        <v>133375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s="2" t="s">
        <v>45</v>
      </c>
      <c r="H133305" s="2" t="s">
        <v>66</v>
      </c>
      <c r="J133305" s="2" t="s">
        <v>67</v>
      </c>
      <c r="K133305">
        <v>16800</v>
      </c>
      <c r="L133305">
        <v>6720</v>
      </c>
    </row>
    <row r="133306" spans="1:12" x14ac:dyDescent="0.35">
      <c r="A133306" s="2" t="s">
        <v>133376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s="2" t="s">
        <v>45</v>
      </c>
      <c r="H133306" s="2" t="s">
        <v>80</v>
      </c>
      <c r="I133306">
        <v>5</v>
      </c>
      <c r="J133306" s="2" t="s">
        <v>64</v>
      </c>
      <c r="K133306">
        <v>21840</v>
      </c>
      <c r="L133306">
        <v>21840</v>
      </c>
    </row>
    <row r="133307" spans="1:12" x14ac:dyDescent="0.35">
      <c r="A133307" s="2" t="s">
        <v>133377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s="2" t="s">
        <v>45</v>
      </c>
      <c r="H133307" s="2" t="s">
        <v>63</v>
      </c>
      <c r="J133307" s="2" t="s">
        <v>75</v>
      </c>
      <c r="K133307">
        <v>16800</v>
      </c>
      <c r="L133307">
        <v>16800</v>
      </c>
    </row>
    <row r="133308" spans="1:12" x14ac:dyDescent="0.35">
      <c r="A133308" s="2" t="s">
        <v>133378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s="2" t="s">
        <v>45</v>
      </c>
      <c r="H133308" s="2" t="s">
        <v>66</v>
      </c>
      <c r="J133308" s="2" t="s">
        <v>67</v>
      </c>
      <c r="K133308">
        <v>16800</v>
      </c>
      <c r="L133308">
        <v>6720</v>
      </c>
    </row>
    <row r="133309" spans="1:12" x14ac:dyDescent="0.35">
      <c r="A133309" s="2" t="s">
        <v>133379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s="2" t="s">
        <v>45</v>
      </c>
      <c r="H133309" s="2" t="s">
        <v>69</v>
      </c>
      <c r="J133309" s="2" t="s">
        <v>67</v>
      </c>
      <c r="K133309">
        <v>16800</v>
      </c>
      <c r="L133309">
        <v>6720</v>
      </c>
    </row>
    <row r="133310" spans="1:12" x14ac:dyDescent="0.35">
      <c r="A133310" s="2" t="s">
        <v>133380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s="2" t="s">
        <v>45</v>
      </c>
      <c r="H133310" s="2" t="s">
        <v>66</v>
      </c>
      <c r="J133310" s="2" t="s">
        <v>64</v>
      </c>
      <c r="K133310">
        <v>16800</v>
      </c>
      <c r="L133310">
        <v>16800</v>
      </c>
    </row>
    <row r="133311" spans="1:12" x14ac:dyDescent="0.35">
      <c r="A133311" s="2" t="s">
        <v>133381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s="2" t="s">
        <v>45</v>
      </c>
      <c r="H133311" s="2" t="s">
        <v>80</v>
      </c>
      <c r="I133311">
        <v>4</v>
      </c>
      <c r="J133311" s="2" t="s">
        <v>64</v>
      </c>
      <c r="K133311">
        <v>16800</v>
      </c>
      <c r="L133311">
        <v>16800</v>
      </c>
    </row>
    <row r="133312" spans="1:12" x14ac:dyDescent="0.35">
      <c r="A133312" s="2" t="s">
        <v>133382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s="2" t="s">
        <v>45</v>
      </c>
      <c r="H133312" s="2" t="s">
        <v>66</v>
      </c>
      <c r="I133312">
        <v>4</v>
      </c>
      <c r="J133312" s="2" t="s">
        <v>64</v>
      </c>
      <c r="K133312">
        <v>16800</v>
      </c>
      <c r="L133312">
        <v>16800</v>
      </c>
    </row>
    <row r="133313" spans="1:12" x14ac:dyDescent="0.35">
      <c r="A133313" s="2" t="s">
        <v>133383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s="2" t="s">
        <v>45</v>
      </c>
      <c r="H133313" s="2" t="s">
        <v>86</v>
      </c>
      <c r="I133313">
        <v>5</v>
      </c>
      <c r="J133313" s="2" t="s">
        <v>64</v>
      </c>
      <c r="K133313">
        <v>16800</v>
      </c>
      <c r="L133313">
        <v>16800</v>
      </c>
    </row>
    <row r="133314" spans="1:12" x14ac:dyDescent="0.35">
      <c r="A133314" s="2" t="s">
        <v>133384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s="2" t="s">
        <v>45</v>
      </c>
      <c r="H133314" s="2" t="s">
        <v>88</v>
      </c>
      <c r="I133314">
        <v>2</v>
      </c>
      <c r="J133314" s="2" t="s">
        <v>64</v>
      </c>
      <c r="K133314">
        <v>18480</v>
      </c>
      <c r="L133314">
        <v>18480</v>
      </c>
    </row>
    <row r="133315" spans="1:12" x14ac:dyDescent="0.35">
      <c r="A133315" s="2" t="s">
        <v>133385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s="2" t="s">
        <v>45</v>
      </c>
      <c r="H133315" s="2" t="s">
        <v>66</v>
      </c>
      <c r="J133315" s="2" t="s">
        <v>67</v>
      </c>
      <c r="K133315">
        <v>16800</v>
      </c>
      <c r="L133315">
        <v>6720</v>
      </c>
    </row>
    <row r="133316" spans="1:12" x14ac:dyDescent="0.35">
      <c r="A133316" s="2" t="s">
        <v>133386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s="2" t="s">
        <v>45</v>
      </c>
      <c r="H133316" s="2" t="s">
        <v>63</v>
      </c>
      <c r="I133316">
        <v>5</v>
      </c>
      <c r="J133316" s="2" t="s">
        <v>64</v>
      </c>
      <c r="K133316">
        <v>16800</v>
      </c>
      <c r="L133316">
        <v>16800</v>
      </c>
    </row>
    <row r="133317" spans="1:12" x14ac:dyDescent="0.35">
      <c r="A133317" s="2" t="s">
        <v>133387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s="2" t="s">
        <v>45</v>
      </c>
      <c r="H133317" s="2" t="s">
        <v>66</v>
      </c>
      <c r="J133317" s="2" t="s">
        <v>64</v>
      </c>
      <c r="K133317">
        <v>16800</v>
      </c>
      <c r="L133317">
        <v>16800</v>
      </c>
    </row>
    <row r="133318" spans="1:12" x14ac:dyDescent="0.35">
      <c r="A133318" s="2" t="s">
        <v>133388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s="2" t="s">
        <v>45</v>
      </c>
      <c r="H133318" s="2" t="s">
        <v>69</v>
      </c>
      <c r="I133318">
        <v>5</v>
      </c>
      <c r="J133318" s="2" t="s">
        <v>64</v>
      </c>
      <c r="K133318">
        <v>20160</v>
      </c>
      <c r="L133318">
        <v>20160</v>
      </c>
    </row>
    <row r="133319" spans="1:12" x14ac:dyDescent="0.35">
      <c r="A133319" s="2" t="s">
        <v>133389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s="2" t="s">
        <v>47</v>
      </c>
      <c r="H133319" s="2" t="s">
        <v>66</v>
      </c>
      <c r="J133319" s="2" t="s">
        <v>75</v>
      </c>
      <c r="K133319">
        <v>26600</v>
      </c>
      <c r="L133319">
        <v>26600</v>
      </c>
    </row>
    <row r="133320" spans="1:12" x14ac:dyDescent="0.35">
      <c r="A133320" s="2" t="s">
        <v>133390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s="2" t="s">
        <v>47</v>
      </c>
      <c r="H133320" s="2" t="s">
        <v>77</v>
      </c>
      <c r="J133320" s="2" t="s">
        <v>67</v>
      </c>
      <c r="K133320">
        <v>26600</v>
      </c>
      <c r="L133320">
        <v>10640</v>
      </c>
    </row>
    <row r="133321" spans="1:12" x14ac:dyDescent="0.35">
      <c r="A133321" s="2" t="s">
        <v>133391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s="2" t="s">
        <v>47</v>
      </c>
      <c r="H133321" s="2" t="s">
        <v>69</v>
      </c>
      <c r="J133321" s="2" t="s">
        <v>67</v>
      </c>
      <c r="K133321">
        <v>26600</v>
      </c>
      <c r="L133321">
        <v>10640</v>
      </c>
    </row>
    <row r="133322" spans="1:12" x14ac:dyDescent="0.35">
      <c r="A133322" s="2" t="s">
        <v>133392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s="2" t="s">
        <v>47</v>
      </c>
      <c r="H133322" s="2" t="s">
        <v>80</v>
      </c>
      <c r="J133322" s="2" t="s">
        <v>64</v>
      </c>
      <c r="K133322">
        <v>37240</v>
      </c>
      <c r="L133322">
        <v>37240</v>
      </c>
    </row>
    <row r="133323" spans="1:12" x14ac:dyDescent="0.35">
      <c r="A133323" s="2" t="s">
        <v>133393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s="2" t="s">
        <v>47</v>
      </c>
      <c r="H133323" s="2" t="s">
        <v>69</v>
      </c>
      <c r="J133323" s="2" t="s">
        <v>64</v>
      </c>
      <c r="K133323">
        <v>26600</v>
      </c>
      <c r="L133323">
        <v>26600</v>
      </c>
    </row>
    <row r="133324" spans="1:12" x14ac:dyDescent="0.35">
      <c r="A133324" s="2" t="s">
        <v>133394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s="2" t="s">
        <v>47</v>
      </c>
      <c r="H133324" s="2" t="s">
        <v>66</v>
      </c>
      <c r="I133324">
        <v>4</v>
      </c>
      <c r="J133324" s="2" t="s">
        <v>64</v>
      </c>
      <c r="K133324">
        <v>26600</v>
      </c>
      <c r="L133324">
        <v>26600</v>
      </c>
    </row>
    <row r="133325" spans="1:12" x14ac:dyDescent="0.35">
      <c r="A133325" s="2" t="s">
        <v>133395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s="2" t="s">
        <v>47</v>
      </c>
      <c r="H133325" s="2" t="s">
        <v>66</v>
      </c>
      <c r="J133325" s="2" t="s">
        <v>64</v>
      </c>
      <c r="K133325">
        <v>26600</v>
      </c>
      <c r="L133325">
        <v>26600</v>
      </c>
    </row>
    <row r="133326" spans="1:12" x14ac:dyDescent="0.35">
      <c r="A133326" s="2" t="s">
        <v>133396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s="2" t="s">
        <v>47</v>
      </c>
      <c r="H133326" s="2" t="s">
        <v>66</v>
      </c>
      <c r="J133326" s="2" t="s">
        <v>64</v>
      </c>
      <c r="K133326">
        <v>26600</v>
      </c>
      <c r="L133326">
        <v>26600</v>
      </c>
    </row>
    <row r="133327" spans="1:12" x14ac:dyDescent="0.35">
      <c r="A133327" s="2" t="s">
        <v>133397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s="2" t="s">
        <v>47</v>
      </c>
      <c r="H133327" s="2" t="s">
        <v>66</v>
      </c>
      <c r="J133327" s="2" t="s">
        <v>64</v>
      </c>
      <c r="K133327">
        <v>26600</v>
      </c>
      <c r="L133327">
        <v>26600</v>
      </c>
    </row>
    <row r="133328" spans="1:12" x14ac:dyDescent="0.35">
      <c r="A133328" s="2" t="s">
        <v>133398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s="2" t="s">
        <v>47</v>
      </c>
      <c r="H133328" s="2" t="s">
        <v>80</v>
      </c>
      <c r="J133328" s="2" t="s">
        <v>67</v>
      </c>
      <c r="K133328">
        <v>26600</v>
      </c>
      <c r="L133328">
        <v>10640</v>
      </c>
    </row>
    <row r="133329" spans="1:12" x14ac:dyDescent="0.35">
      <c r="A133329" s="2" t="s">
        <v>133399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s="2" t="s">
        <v>47</v>
      </c>
      <c r="H133329" s="2" t="s">
        <v>66</v>
      </c>
      <c r="I133329">
        <v>3</v>
      </c>
      <c r="J133329" s="2" t="s">
        <v>64</v>
      </c>
      <c r="K133329">
        <v>26600</v>
      </c>
      <c r="L133329">
        <v>26600</v>
      </c>
    </row>
    <row r="133330" spans="1:12" x14ac:dyDescent="0.35">
      <c r="A133330" s="2" t="s">
        <v>133400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s="2" t="s">
        <v>47</v>
      </c>
      <c r="H133330" s="2" t="s">
        <v>69</v>
      </c>
      <c r="I133330">
        <v>5</v>
      </c>
      <c r="J133330" s="2" t="s">
        <v>64</v>
      </c>
      <c r="K133330">
        <v>26600</v>
      </c>
      <c r="L133330">
        <v>26600</v>
      </c>
    </row>
    <row r="133331" spans="1:12" x14ac:dyDescent="0.35">
      <c r="A133331" s="2" t="s">
        <v>133401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s="2" t="s">
        <v>47</v>
      </c>
      <c r="H133331" s="2" t="s">
        <v>77</v>
      </c>
      <c r="J133331" s="2" t="s">
        <v>67</v>
      </c>
      <c r="K133331">
        <v>26600</v>
      </c>
      <c r="L133331">
        <v>10640</v>
      </c>
    </row>
    <row r="133332" spans="1:12" x14ac:dyDescent="0.35">
      <c r="A133332" s="2" t="s">
        <v>133402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s="2" t="s">
        <v>41</v>
      </c>
      <c r="H133332" s="2" t="s">
        <v>63</v>
      </c>
      <c r="J133332" s="2" t="s">
        <v>67</v>
      </c>
      <c r="K133332">
        <v>13260</v>
      </c>
      <c r="L133332">
        <v>5304</v>
      </c>
    </row>
    <row r="133333" spans="1:12" x14ac:dyDescent="0.35">
      <c r="A133333" s="2" t="s">
        <v>133403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s="2" t="s">
        <v>41</v>
      </c>
      <c r="H133333" s="2" t="s">
        <v>77</v>
      </c>
      <c r="J133333" s="2" t="s">
        <v>64</v>
      </c>
      <c r="K133333">
        <v>11050</v>
      </c>
      <c r="L133333">
        <v>11050</v>
      </c>
    </row>
    <row r="133334" spans="1:12" x14ac:dyDescent="0.35">
      <c r="A133334" s="2" t="s">
        <v>133404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s="2" t="s">
        <v>41</v>
      </c>
      <c r="H133334" s="2" t="s">
        <v>66</v>
      </c>
      <c r="J133334" s="2" t="s">
        <v>64</v>
      </c>
      <c r="K133334">
        <v>11050</v>
      </c>
      <c r="L133334">
        <v>11050</v>
      </c>
    </row>
    <row r="133335" spans="1:12" x14ac:dyDescent="0.35">
      <c r="A133335" s="2" t="s">
        <v>133405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s="2" t="s">
        <v>41</v>
      </c>
      <c r="H133335" s="2" t="s">
        <v>80</v>
      </c>
      <c r="I133335">
        <v>5</v>
      </c>
      <c r="J133335" s="2" t="s">
        <v>64</v>
      </c>
      <c r="K133335">
        <v>11050</v>
      </c>
      <c r="L133335">
        <v>11050</v>
      </c>
    </row>
    <row r="133336" spans="1:12" x14ac:dyDescent="0.35">
      <c r="A133336" s="2" t="s">
        <v>133406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s="2" t="s">
        <v>41</v>
      </c>
      <c r="H133336" s="2" t="s">
        <v>66</v>
      </c>
      <c r="I133336">
        <v>3</v>
      </c>
      <c r="J133336" s="2" t="s">
        <v>64</v>
      </c>
      <c r="K133336">
        <v>11050</v>
      </c>
      <c r="L133336">
        <v>11050</v>
      </c>
    </row>
    <row r="133337" spans="1:12" x14ac:dyDescent="0.35">
      <c r="A133337" s="2" t="s">
        <v>133407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s="2" t="s">
        <v>41</v>
      </c>
      <c r="H133337" s="2" t="s">
        <v>66</v>
      </c>
      <c r="J133337" s="2" t="s">
        <v>64</v>
      </c>
      <c r="K133337">
        <v>11050</v>
      </c>
      <c r="L133337">
        <v>11050</v>
      </c>
    </row>
    <row r="133338" spans="1:12" x14ac:dyDescent="0.35">
      <c r="A133338" s="2" t="s">
        <v>133408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s="2" t="s">
        <v>41</v>
      </c>
      <c r="H133338" s="2" t="s">
        <v>69</v>
      </c>
      <c r="I133338">
        <v>2</v>
      </c>
      <c r="J133338" s="2" t="s">
        <v>64</v>
      </c>
      <c r="K133338">
        <v>11050</v>
      </c>
      <c r="L133338">
        <v>11050</v>
      </c>
    </row>
    <row r="133339" spans="1:12" x14ac:dyDescent="0.35">
      <c r="A133339" s="2" t="s">
        <v>133409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s="2" t="s">
        <v>41</v>
      </c>
      <c r="H133339" s="2" t="s">
        <v>66</v>
      </c>
      <c r="I133339">
        <v>3</v>
      </c>
      <c r="J133339" s="2" t="s">
        <v>64</v>
      </c>
      <c r="K133339">
        <v>11050</v>
      </c>
      <c r="L133339">
        <v>11050</v>
      </c>
    </row>
    <row r="133340" spans="1:12" x14ac:dyDescent="0.35">
      <c r="A133340" s="2" t="s">
        <v>133410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s="2" t="s">
        <v>41</v>
      </c>
      <c r="H133340" s="2" t="s">
        <v>66</v>
      </c>
      <c r="I133340">
        <v>3</v>
      </c>
      <c r="J133340" s="2" t="s">
        <v>64</v>
      </c>
      <c r="K133340">
        <v>11050</v>
      </c>
      <c r="L133340">
        <v>11050</v>
      </c>
    </row>
    <row r="133341" spans="1:12" x14ac:dyDescent="0.35">
      <c r="A133341" s="2" t="s">
        <v>133411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s="2" t="s">
        <v>41</v>
      </c>
      <c r="H133341" s="2" t="s">
        <v>77</v>
      </c>
      <c r="J133341" s="2" t="s">
        <v>67</v>
      </c>
      <c r="K133341">
        <v>11050</v>
      </c>
      <c r="L133341">
        <v>4420</v>
      </c>
    </row>
    <row r="133342" spans="1:12" x14ac:dyDescent="0.35">
      <c r="A133342" s="2" t="s">
        <v>133412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s="2" t="s">
        <v>41</v>
      </c>
      <c r="H133342" s="2" t="s">
        <v>66</v>
      </c>
      <c r="J133342" s="2" t="s">
        <v>67</v>
      </c>
      <c r="K133342">
        <v>11050</v>
      </c>
      <c r="L133342">
        <v>4420</v>
      </c>
    </row>
    <row r="133343" spans="1:12" x14ac:dyDescent="0.35">
      <c r="A133343" s="2" t="s">
        <v>133413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s="2" t="s">
        <v>43</v>
      </c>
      <c r="H133343" s="2" t="s">
        <v>66</v>
      </c>
      <c r="J133343" s="2" t="s">
        <v>64</v>
      </c>
      <c r="K133343">
        <v>15300</v>
      </c>
      <c r="L133343">
        <v>15300</v>
      </c>
    </row>
    <row r="133344" spans="1:12" x14ac:dyDescent="0.35">
      <c r="A133344" s="2" t="s">
        <v>133414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s="2" t="s">
        <v>43</v>
      </c>
      <c r="H133344" s="2" t="s">
        <v>86</v>
      </c>
      <c r="J133344" s="2" t="s">
        <v>75</v>
      </c>
      <c r="K133344">
        <v>15300</v>
      </c>
      <c r="L133344">
        <v>15300</v>
      </c>
    </row>
    <row r="133345" spans="1:12" x14ac:dyDescent="0.35">
      <c r="A133345" s="2" t="s">
        <v>133415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s="2" t="s">
        <v>43</v>
      </c>
      <c r="H133345" s="2" t="s">
        <v>77</v>
      </c>
      <c r="I133345">
        <v>1</v>
      </c>
      <c r="J133345" s="2" t="s">
        <v>64</v>
      </c>
      <c r="K133345">
        <v>18360</v>
      </c>
      <c r="L133345">
        <v>18360</v>
      </c>
    </row>
    <row r="133346" spans="1:12" x14ac:dyDescent="0.35">
      <c r="A133346" s="2" t="s">
        <v>133416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s="2" t="s">
        <v>43</v>
      </c>
      <c r="H133346" s="2" t="s">
        <v>63</v>
      </c>
      <c r="I133346">
        <v>4</v>
      </c>
      <c r="J133346" s="2" t="s">
        <v>64</v>
      </c>
      <c r="K133346">
        <v>15300</v>
      </c>
      <c r="L133346">
        <v>15300</v>
      </c>
    </row>
    <row r="133347" spans="1:12" x14ac:dyDescent="0.35">
      <c r="A133347" s="2" t="s">
        <v>133417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s="2" t="s">
        <v>43</v>
      </c>
      <c r="H133347" s="2" t="s">
        <v>66</v>
      </c>
      <c r="J133347" s="2" t="s">
        <v>64</v>
      </c>
      <c r="K133347">
        <v>15300</v>
      </c>
      <c r="L133347">
        <v>15300</v>
      </c>
    </row>
    <row r="133348" spans="1:12" x14ac:dyDescent="0.35">
      <c r="A133348" s="2" t="s">
        <v>133418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s="2" t="s">
        <v>43</v>
      </c>
      <c r="H133348" s="2" t="s">
        <v>86</v>
      </c>
      <c r="I133348">
        <v>4</v>
      </c>
      <c r="J133348" s="2" t="s">
        <v>64</v>
      </c>
      <c r="K133348">
        <v>15300</v>
      </c>
      <c r="L133348">
        <v>15300</v>
      </c>
    </row>
    <row r="133349" spans="1:12" x14ac:dyDescent="0.35">
      <c r="A133349" s="2" t="s">
        <v>133419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s="2" t="s">
        <v>43</v>
      </c>
      <c r="H133349" s="2" t="s">
        <v>69</v>
      </c>
      <c r="I133349">
        <v>4</v>
      </c>
      <c r="J133349" s="2" t="s">
        <v>64</v>
      </c>
      <c r="K133349">
        <v>15300</v>
      </c>
      <c r="L133349">
        <v>15300</v>
      </c>
    </row>
    <row r="133350" spans="1:12" x14ac:dyDescent="0.35">
      <c r="A133350" s="2" t="s">
        <v>133420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s="2" t="s">
        <v>43</v>
      </c>
      <c r="H133350" s="2" t="s">
        <v>69</v>
      </c>
      <c r="J133350" s="2" t="s">
        <v>67</v>
      </c>
      <c r="K133350">
        <v>15300</v>
      </c>
      <c r="L133350">
        <v>6120</v>
      </c>
    </row>
    <row r="133351" spans="1:12" x14ac:dyDescent="0.35">
      <c r="A133351" s="2" t="s">
        <v>133421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s="2" t="s">
        <v>43</v>
      </c>
      <c r="H133351" s="2" t="s">
        <v>66</v>
      </c>
      <c r="I133351">
        <v>4</v>
      </c>
      <c r="J133351" s="2" t="s">
        <v>64</v>
      </c>
      <c r="K133351">
        <v>18360</v>
      </c>
      <c r="L133351">
        <v>18360</v>
      </c>
    </row>
    <row r="133352" spans="1:12" x14ac:dyDescent="0.35">
      <c r="A133352" s="2" t="s">
        <v>133422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s="2" t="s">
        <v>43</v>
      </c>
      <c r="H133352" s="2" t="s">
        <v>66</v>
      </c>
      <c r="J133352" s="2" t="s">
        <v>75</v>
      </c>
      <c r="K133352">
        <v>15300</v>
      </c>
      <c r="L133352">
        <v>15300</v>
      </c>
    </row>
    <row r="133353" spans="1:12" x14ac:dyDescent="0.35">
      <c r="A133353" s="2" t="s">
        <v>133423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s="2" t="s">
        <v>43</v>
      </c>
      <c r="H133353" s="2" t="s">
        <v>66</v>
      </c>
      <c r="I133353">
        <v>4</v>
      </c>
      <c r="J133353" s="2" t="s">
        <v>64</v>
      </c>
      <c r="K133353">
        <v>15300</v>
      </c>
      <c r="L133353">
        <v>15300</v>
      </c>
    </row>
    <row r="133354" spans="1:12" x14ac:dyDescent="0.35">
      <c r="A133354" s="2" t="s">
        <v>133424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s="2" t="s">
        <v>43</v>
      </c>
      <c r="H133354" s="2" t="s">
        <v>66</v>
      </c>
      <c r="J133354" s="2" t="s">
        <v>64</v>
      </c>
      <c r="K133354">
        <v>15300</v>
      </c>
      <c r="L133354">
        <v>15300</v>
      </c>
    </row>
    <row r="133355" spans="1:12" x14ac:dyDescent="0.35">
      <c r="A133355" s="2" t="s">
        <v>133425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s="2" t="s">
        <v>43</v>
      </c>
      <c r="H133355" s="2" t="s">
        <v>66</v>
      </c>
      <c r="J133355" s="2" t="s">
        <v>67</v>
      </c>
      <c r="K133355">
        <v>15300</v>
      </c>
      <c r="L133355">
        <v>6120</v>
      </c>
    </row>
    <row r="133356" spans="1:12" x14ac:dyDescent="0.35">
      <c r="A133356" s="2" t="s">
        <v>133426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s="2" t="s">
        <v>43</v>
      </c>
      <c r="H133356" s="2" t="s">
        <v>63</v>
      </c>
      <c r="J133356" s="2" t="s">
        <v>67</v>
      </c>
      <c r="K133356">
        <v>15300</v>
      </c>
      <c r="L133356">
        <v>6120</v>
      </c>
    </row>
    <row r="133357" spans="1:12" x14ac:dyDescent="0.35">
      <c r="A133357" s="2" t="s">
        <v>133427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s="2" t="s">
        <v>43</v>
      </c>
      <c r="H133357" s="2" t="s">
        <v>77</v>
      </c>
      <c r="J133357" s="2" t="s">
        <v>67</v>
      </c>
      <c r="K133357">
        <v>15300</v>
      </c>
      <c r="L133357">
        <v>6120</v>
      </c>
    </row>
    <row r="133358" spans="1:12" x14ac:dyDescent="0.35">
      <c r="A133358" s="2" t="s">
        <v>133428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s="2" t="s">
        <v>43</v>
      </c>
      <c r="H133358" s="2" t="s">
        <v>63</v>
      </c>
      <c r="I133358">
        <v>3</v>
      </c>
      <c r="J133358" s="2" t="s">
        <v>64</v>
      </c>
      <c r="K133358">
        <v>15300</v>
      </c>
      <c r="L133358">
        <v>15300</v>
      </c>
    </row>
    <row r="133359" spans="1:12" x14ac:dyDescent="0.35">
      <c r="A133359" s="2" t="s">
        <v>133429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s="2" t="s">
        <v>43</v>
      </c>
      <c r="H133359" s="2" t="s">
        <v>66</v>
      </c>
      <c r="I133359">
        <v>3</v>
      </c>
      <c r="J133359" s="2" t="s">
        <v>64</v>
      </c>
      <c r="K133359">
        <v>15300</v>
      </c>
      <c r="L133359">
        <v>15300</v>
      </c>
    </row>
    <row r="133360" spans="1:12" x14ac:dyDescent="0.35">
      <c r="A133360" s="2" t="s">
        <v>133430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s="2" t="s">
        <v>43</v>
      </c>
      <c r="H133360" s="2" t="s">
        <v>66</v>
      </c>
      <c r="J133360" s="2" t="s">
        <v>67</v>
      </c>
      <c r="K133360">
        <v>15300</v>
      </c>
      <c r="L133360">
        <v>6120</v>
      </c>
    </row>
    <row r="133361" spans="1:12" x14ac:dyDescent="0.35">
      <c r="A133361" s="2" t="s">
        <v>133431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s="2" t="s">
        <v>43</v>
      </c>
      <c r="H133361" s="2" t="s">
        <v>80</v>
      </c>
      <c r="I133361">
        <v>2</v>
      </c>
      <c r="J133361" s="2" t="s">
        <v>64</v>
      </c>
      <c r="K133361">
        <v>15300</v>
      </c>
      <c r="L133361">
        <v>15300</v>
      </c>
    </row>
    <row r="133362" spans="1:12" x14ac:dyDescent="0.35">
      <c r="A133362" s="2" t="s">
        <v>133432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s="2" t="s">
        <v>43</v>
      </c>
      <c r="H133362" s="2" t="s">
        <v>80</v>
      </c>
      <c r="J133362" s="2" t="s">
        <v>64</v>
      </c>
      <c r="K133362">
        <v>18360</v>
      </c>
      <c r="L133362">
        <v>18360</v>
      </c>
    </row>
    <row r="133363" spans="1:12" x14ac:dyDescent="0.35">
      <c r="A133363" s="2" t="s">
        <v>133433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s="2" t="s">
        <v>43</v>
      </c>
      <c r="H133363" s="2" t="s">
        <v>66</v>
      </c>
      <c r="I133363">
        <v>3</v>
      </c>
      <c r="J133363" s="2" t="s">
        <v>64</v>
      </c>
      <c r="K133363">
        <v>18360</v>
      </c>
      <c r="L133363">
        <v>18360</v>
      </c>
    </row>
    <row r="133364" spans="1:12" x14ac:dyDescent="0.35">
      <c r="A133364" s="2" t="s">
        <v>133434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s="2" t="s">
        <v>43</v>
      </c>
      <c r="H133364" s="2" t="s">
        <v>80</v>
      </c>
      <c r="J133364" s="2" t="s">
        <v>64</v>
      </c>
      <c r="K133364">
        <v>15300</v>
      </c>
      <c r="L133364">
        <v>15300</v>
      </c>
    </row>
    <row r="133365" spans="1:12" x14ac:dyDescent="0.35">
      <c r="A133365" s="2" t="s">
        <v>133435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s="2" t="s">
        <v>43</v>
      </c>
      <c r="H133365" s="2" t="s">
        <v>66</v>
      </c>
      <c r="I133365">
        <v>3</v>
      </c>
      <c r="J133365" s="2" t="s">
        <v>64</v>
      </c>
      <c r="K133365">
        <v>15300</v>
      </c>
      <c r="L133365">
        <v>15300</v>
      </c>
    </row>
    <row r="133366" spans="1:12" x14ac:dyDescent="0.35">
      <c r="A133366" s="2" t="s">
        <v>133436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s="2" t="s">
        <v>43</v>
      </c>
      <c r="H133366" s="2" t="s">
        <v>66</v>
      </c>
      <c r="I133366">
        <v>1</v>
      </c>
      <c r="J133366" s="2" t="s">
        <v>64</v>
      </c>
      <c r="K133366">
        <v>15300</v>
      </c>
      <c r="L133366">
        <v>15300</v>
      </c>
    </row>
    <row r="133367" spans="1:12" x14ac:dyDescent="0.35">
      <c r="A133367" s="2" t="s">
        <v>133437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s="2" t="s">
        <v>43</v>
      </c>
      <c r="H133367" s="2" t="s">
        <v>80</v>
      </c>
      <c r="J133367" s="2" t="s">
        <v>64</v>
      </c>
      <c r="K133367">
        <v>15300</v>
      </c>
      <c r="L133367">
        <v>15300</v>
      </c>
    </row>
    <row r="133368" spans="1:12" x14ac:dyDescent="0.35">
      <c r="A133368" s="2" t="s">
        <v>133438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s="2" t="s">
        <v>43</v>
      </c>
      <c r="H133368" s="2" t="s">
        <v>77</v>
      </c>
      <c r="I133368">
        <v>2</v>
      </c>
      <c r="J133368" s="2" t="s">
        <v>64</v>
      </c>
      <c r="K133368">
        <v>15300</v>
      </c>
      <c r="L133368">
        <v>15300</v>
      </c>
    </row>
    <row r="133369" spans="1:12" x14ac:dyDescent="0.35">
      <c r="A133369" s="2" t="s">
        <v>133439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s="2" t="s">
        <v>43</v>
      </c>
      <c r="H133369" s="2" t="s">
        <v>66</v>
      </c>
      <c r="I133369">
        <v>3</v>
      </c>
      <c r="J133369" s="2" t="s">
        <v>64</v>
      </c>
      <c r="K133369">
        <v>15300</v>
      </c>
      <c r="L133369">
        <v>15300</v>
      </c>
    </row>
    <row r="133370" spans="1:12" x14ac:dyDescent="0.35">
      <c r="A133370" s="2" t="s">
        <v>133440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s="2" t="s">
        <v>43</v>
      </c>
      <c r="H133370" s="2" t="s">
        <v>86</v>
      </c>
      <c r="I133370">
        <v>2</v>
      </c>
      <c r="J133370" s="2" t="s">
        <v>64</v>
      </c>
      <c r="K133370">
        <v>15300</v>
      </c>
      <c r="L133370">
        <v>15300</v>
      </c>
    </row>
    <row r="133371" spans="1:12" x14ac:dyDescent="0.35">
      <c r="A133371" s="2" t="s">
        <v>133441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s="2" t="s">
        <v>43</v>
      </c>
      <c r="H133371" s="2" t="s">
        <v>66</v>
      </c>
      <c r="J133371" s="2" t="s">
        <v>64</v>
      </c>
      <c r="K133371">
        <v>15300</v>
      </c>
      <c r="L133371">
        <v>15300</v>
      </c>
    </row>
    <row r="133372" spans="1:12" x14ac:dyDescent="0.35">
      <c r="A133372" s="2" t="s">
        <v>133442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s="2" t="s">
        <v>43</v>
      </c>
      <c r="H133372" s="2" t="s">
        <v>66</v>
      </c>
      <c r="J133372" s="2" t="s">
        <v>67</v>
      </c>
      <c r="K133372">
        <v>15300</v>
      </c>
      <c r="L133372">
        <v>6120</v>
      </c>
    </row>
    <row r="133373" spans="1:12" x14ac:dyDescent="0.35">
      <c r="A133373" s="2" t="s">
        <v>133443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s="2" t="s">
        <v>45</v>
      </c>
      <c r="H133373" s="2" t="s">
        <v>69</v>
      </c>
      <c r="I133373">
        <v>5</v>
      </c>
      <c r="J133373" s="2" t="s">
        <v>64</v>
      </c>
      <c r="K133373">
        <v>20400</v>
      </c>
      <c r="L133373">
        <v>20400</v>
      </c>
    </row>
    <row r="133374" spans="1:12" x14ac:dyDescent="0.35">
      <c r="A133374" s="2" t="s">
        <v>133444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s="2" t="s">
        <v>45</v>
      </c>
      <c r="H133374" s="2" t="s">
        <v>80</v>
      </c>
      <c r="J133374" s="2" t="s">
        <v>64</v>
      </c>
      <c r="K133374">
        <v>22440</v>
      </c>
      <c r="L133374">
        <v>22440</v>
      </c>
    </row>
    <row r="133375" spans="1:12" x14ac:dyDescent="0.35">
      <c r="A133375" s="2" t="s">
        <v>133445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s="2" t="s">
        <v>45</v>
      </c>
      <c r="H133375" s="2" t="s">
        <v>86</v>
      </c>
      <c r="J133375" s="2" t="s">
        <v>64</v>
      </c>
      <c r="K133375">
        <v>20400</v>
      </c>
      <c r="L133375">
        <v>20400</v>
      </c>
    </row>
    <row r="133376" spans="1:12" x14ac:dyDescent="0.35">
      <c r="A133376" s="2" t="s">
        <v>133446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s="2" t="s">
        <v>45</v>
      </c>
      <c r="H133376" s="2" t="s">
        <v>77</v>
      </c>
      <c r="I133376">
        <v>3</v>
      </c>
      <c r="J133376" s="2" t="s">
        <v>64</v>
      </c>
      <c r="K133376">
        <v>20400</v>
      </c>
      <c r="L133376">
        <v>20400</v>
      </c>
    </row>
    <row r="133377" spans="1:12" x14ac:dyDescent="0.35">
      <c r="A133377" s="2" t="s">
        <v>133447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s="2" t="s">
        <v>45</v>
      </c>
      <c r="H133377" s="2" t="s">
        <v>66</v>
      </c>
      <c r="J133377" s="2" t="s">
        <v>67</v>
      </c>
      <c r="K133377">
        <v>20400</v>
      </c>
      <c r="L133377">
        <v>8160</v>
      </c>
    </row>
    <row r="133378" spans="1:12" x14ac:dyDescent="0.35">
      <c r="A133378" s="2" t="s">
        <v>133448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s="2" t="s">
        <v>45</v>
      </c>
      <c r="H133378" s="2" t="s">
        <v>69</v>
      </c>
      <c r="I133378">
        <v>3</v>
      </c>
      <c r="J133378" s="2" t="s">
        <v>64</v>
      </c>
      <c r="K133378">
        <v>20400</v>
      </c>
      <c r="L133378">
        <v>20400</v>
      </c>
    </row>
    <row r="133379" spans="1:12" x14ac:dyDescent="0.35">
      <c r="A133379" s="2" t="s">
        <v>133449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s="2" t="s">
        <v>45</v>
      </c>
      <c r="H133379" s="2" t="s">
        <v>66</v>
      </c>
      <c r="J133379" s="2" t="s">
        <v>67</v>
      </c>
      <c r="K133379">
        <v>20400</v>
      </c>
      <c r="L133379">
        <v>8160</v>
      </c>
    </row>
    <row r="133380" spans="1:12" x14ac:dyDescent="0.35">
      <c r="A133380" s="2" t="s">
        <v>133450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s="2" t="s">
        <v>45</v>
      </c>
      <c r="H133380" s="2" t="s">
        <v>80</v>
      </c>
      <c r="I133380">
        <v>4</v>
      </c>
      <c r="J133380" s="2" t="s">
        <v>64</v>
      </c>
      <c r="K133380">
        <v>20400</v>
      </c>
      <c r="L133380">
        <v>20400</v>
      </c>
    </row>
    <row r="133381" spans="1:12" x14ac:dyDescent="0.35">
      <c r="A133381" s="2" t="s">
        <v>133451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s="2" t="s">
        <v>45</v>
      </c>
      <c r="H133381" s="2" t="s">
        <v>69</v>
      </c>
      <c r="I133381">
        <v>3</v>
      </c>
      <c r="J133381" s="2" t="s">
        <v>64</v>
      </c>
      <c r="K133381">
        <v>20400</v>
      </c>
      <c r="L133381">
        <v>20400</v>
      </c>
    </row>
    <row r="133382" spans="1:12" x14ac:dyDescent="0.35">
      <c r="A133382" s="2" t="s">
        <v>133452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s="2" t="s">
        <v>45</v>
      </c>
      <c r="H133382" s="2" t="s">
        <v>66</v>
      </c>
      <c r="J133382" s="2" t="s">
        <v>75</v>
      </c>
      <c r="K133382">
        <v>20400</v>
      </c>
      <c r="L133382">
        <v>20400</v>
      </c>
    </row>
    <row r="133383" spans="1:12" x14ac:dyDescent="0.35">
      <c r="A133383" s="2" t="s">
        <v>133453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s="2" t="s">
        <v>45</v>
      </c>
      <c r="H133383" s="2" t="s">
        <v>66</v>
      </c>
      <c r="I133383">
        <v>3</v>
      </c>
      <c r="J133383" s="2" t="s">
        <v>64</v>
      </c>
      <c r="K133383">
        <v>20400</v>
      </c>
      <c r="L133383">
        <v>20400</v>
      </c>
    </row>
    <row r="133384" spans="1:12" x14ac:dyDescent="0.35">
      <c r="A133384" s="2" t="s">
        <v>133454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s="2" t="s">
        <v>45</v>
      </c>
      <c r="H133384" s="2" t="s">
        <v>80</v>
      </c>
      <c r="J133384" s="2" t="s">
        <v>67</v>
      </c>
      <c r="K133384">
        <v>22440</v>
      </c>
      <c r="L133384">
        <v>8976</v>
      </c>
    </row>
    <row r="133385" spans="1:12" x14ac:dyDescent="0.35">
      <c r="A133385" s="2" t="s">
        <v>133455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s="2" t="s">
        <v>45</v>
      </c>
      <c r="H133385" s="2" t="s">
        <v>80</v>
      </c>
      <c r="J133385" s="2" t="s">
        <v>67</v>
      </c>
      <c r="K133385">
        <v>20400</v>
      </c>
      <c r="L133385">
        <v>8160</v>
      </c>
    </row>
    <row r="133386" spans="1:12" x14ac:dyDescent="0.35">
      <c r="A133386" s="2" t="s">
        <v>133456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s="2" t="s">
        <v>45</v>
      </c>
      <c r="H133386" s="2" t="s">
        <v>66</v>
      </c>
      <c r="J133386" s="2" t="s">
        <v>67</v>
      </c>
      <c r="K133386">
        <v>20400</v>
      </c>
      <c r="L133386">
        <v>8160</v>
      </c>
    </row>
    <row r="133387" spans="1:12" x14ac:dyDescent="0.35">
      <c r="A133387" s="2" t="s">
        <v>133457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s="2" t="s">
        <v>45</v>
      </c>
      <c r="H133387" s="2" t="s">
        <v>66</v>
      </c>
      <c r="J133387" s="2" t="s">
        <v>64</v>
      </c>
      <c r="K133387">
        <v>20400</v>
      </c>
      <c r="L133387">
        <v>20400</v>
      </c>
    </row>
    <row r="133388" spans="1:12" x14ac:dyDescent="0.35">
      <c r="A133388" s="2" t="s">
        <v>133458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s="2" t="s">
        <v>45</v>
      </c>
      <c r="H133388" s="2" t="s">
        <v>88</v>
      </c>
      <c r="J133388" s="2" t="s">
        <v>67</v>
      </c>
      <c r="K133388">
        <v>20400</v>
      </c>
      <c r="L133388">
        <v>8160</v>
      </c>
    </row>
    <row r="133389" spans="1:12" x14ac:dyDescent="0.35">
      <c r="A133389" s="2" t="s">
        <v>133459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s="2" t="s">
        <v>45</v>
      </c>
      <c r="H133389" s="2" t="s">
        <v>88</v>
      </c>
      <c r="I133389">
        <v>3</v>
      </c>
      <c r="J133389" s="2" t="s">
        <v>64</v>
      </c>
      <c r="K133389">
        <v>20400</v>
      </c>
      <c r="L133389">
        <v>20400</v>
      </c>
    </row>
    <row r="133390" spans="1:12" x14ac:dyDescent="0.35">
      <c r="A133390" s="2" t="s">
        <v>133460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s="2" t="s">
        <v>47</v>
      </c>
      <c r="H133390" s="2" t="s">
        <v>66</v>
      </c>
      <c r="I133390">
        <v>3</v>
      </c>
      <c r="J133390" s="2" t="s">
        <v>64</v>
      </c>
      <c r="K133390">
        <v>35530</v>
      </c>
      <c r="L133390">
        <v>35530</v>
      </c>
    </row>
    <row r="133391" spans="1:12" x14ac:dyDescent="0.35">
      <c r="A133391" s="2" t="s">
        <v>133461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s="2" t="s">
        <v>47</v>
      </c>
      <c r="H133391" s="2" t="s">
        <v>80</v>
      </c>
      <c r="I133391">
        <v>2</v>
      </c>
      <c r="J133391" s="2" t="s">
        <v>64</v>
      </c>
      <c r="K133391">
        <v>45220</v>
      </c>
      <c r="L133391">
        <v>45220</v>
      </c>
    </row>
    <row r="133392" spans="1:12" x14ac:dyDescent="0.35">
      <c r="A133392" s="2" t="s">
        <v>133462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s="2" t="s">
        <v>47</v>
      </c>
      <c r="H133392" s="2" t="s">
        <v>66</v>
      </c>
      <c r="J133392" s="2" t="s">
        <v>64</v>
      </c>
      <c r="K133392">
        <v>32300</v>
      </c>
      <c r="L133392">
        <v>32300</v>
      </c>
    </row>
    <row r="133393" spans="1:12" x14ac:dyDescent="0.35">
      <c r="A133393" s="2" t="s">
        <v>133463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s="2" t="s">
        <v>41</v>
      </c>
      <c r="H133393" s="2" t="s">
        <v>66</v>
      </c>
      <c r="J133393" s="2" t="s">
        <v>64</v>
      </c>
      <c r="K133393">
        <v>12155</v>
      </c>
      <c r="L133393">
        <v>12155</v>
      </c>
    </row>
    <row r="133394" spans="1:12" x14ac:dyDescent="0.35">
      <c r="A133394" s="2" t="s">
        <v>133464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s="2" t="s">
        <v>41</v>
      </c>
      <c r="H133394" s="2" t="s">
        <v>69</v>
      </c>
      <c r="I133394">
        <v>4</v>
      </c>
      <c r="J133394" s="2" t="s">
        <v>64</v>
      </c>
      <c r="K133394">
        <v>11050</v>
      </c>
      <c r="L133394">
        <v>11050</v>
      </c>
    </row>
    <row r="133395" spans="1:12" x14ac:dyDescent="0.35">
      <c r="A133395" s="2" t="s">
        <v>133465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s="2" t="s">
        <v>41</v>
      </c>
      <c r="H133395" s="2" t="s">
        <v>66</v>
      </c>
      <c r="J133395" s="2" t="s">
        <v>67</v>
      </c>
      <c r="K133395">
        <v>11050</v>
      </c>
      <c r="L133395">
        <v>4420</v>
      </c>
    </row>
    <row r="133396" spans="1:12" x14ac:dyDescent="0.35">
      <c r="A133396" s="2" t="s">
        <v>133466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s="2" t="s">
        <v>41</v>
      </c>
      <c r="H133396" s="2" t="s">
        <v>66</v>
      </c>
      <c r="I133396">
        <v>5</v>
      </c>
      <c r="J133396" s="2" t="s">
        <v>64</v>
      </c>
      <c r="K133396">
        <v>11050</v>
      </c>
      <c r="L133396">
        <v>11050</v>
      </c>
    </row>
    <row r="133397" spans="1:12" x14ac:dyDescent="0.35">
      <c r="A133397" s="2" t="s">
        <v>133467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s="2" t="s">
        <v>41</v>
      </c>
      <c r="H133397" s="2" t="s">
        <v>80</v>
      </c>
      <c r="J133397" s="2" t="s">
        <v>64</v>
      </c>
      <c r="K133397">
        <v>12155</v>
      </c>
      <c r="L133397">
        <v>12155</v>
      </c>
    </row>
    <row r="133398" spans="1:12" x14ac:dyDescent="0.35">
      <c r="A133398" s="2" t="s">
        <v>133468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s="2" t="s">
        <v>41</v>
      </c>
      <c r="H133398" s="2" t="s">
        <v>66</v>
      </c>
      <c r="J133398" s="2" t="s">
        <v>64</v>
      </c>
      <c r="K133398">
        <v>11050</v>
      </c>
      <c r="L133398">
        <v>11050</v>
      </c>
    </row>
    <row r="133399" spans="1:12" x14ac:dyDescent="0.35">
      <c r="A133399" s="2" t="s">
        <v>133469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s="2" t="s">
        <v>41</v>
      </c>
      <c r="H133399" s="2" t="s">
        <v>69</v>
      </c>
      <c r="J133399" s="2" t="s">
        <v>67</v>
      </c>
      <c r="K133399">
        <v>11050</v>
      </c>
      <c r="L133399">
        <v>4420</v>
      </c>
    </row>
    <row r="133400" spans="1:12" x14ac:dyDescent="0.35">
      <c r="A133400" s="2" t="s">
        <v>133470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s="2" t="s">
        <v>41</v>
      </c>
      <c r="H133400" s="2" t="s">
        <v>88</v>
      </c>
      <c r="J133400" s="2" t="s">
        <v>64</v>
      </c>
      <c r="K133400">
        <v>11050</v>
      </c>
      <c r="L133400">
        <v>11050</v>
      </c>
    </row>
    <row r="133401" spans="1:12" x14ac:dyDescent="0.35">
      <c r="A133401" s="2" t="s">
        <v>133471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s="2" t="s">
        <v>41</v>
      </c>
      <c r="H133401" s="2" t="s">
        <v>66</v>
      </c>
      <c r="J133401" s="2" t="s">
        <v>64</v>
      </c>
      <c r="K133401">
        <v>11050</v>
      </c>
      <c r="L133401">
        <v>11050</v>
      </c>
    </row>
    <row r="133402" spans="1:12" x14ac:dyDescent="0.35">
      <c r="A133402" s="2" t="s">
        <v>133472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s="2" t="s">
        <v>41</v>
      </c>
      <c r="H133402" s="2" t="s">
        <v>77</v>
      </c>
      <c r="J133402" s="2" t="s">
        <v>75</v>
      </c>
      <c r="K133402">
        <v>12155</v>
      </c>
      <c r="L133402">
        <v>12155</v>
      </c>
    </row>
    <row r="133403" spans="1:12" x14ac:dyDescent="0.35">
      <c r="A133403" s="2" t="s">
        <v>133473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s="2" t="s">
        <v>41</v>
      </c>
      <c r="H133403" s="2" t="s">
        <v>66</v>
      </c>
      <c r="I133403">
        <v>3</v>
      </c>
      <c r="J133403" s="2" t="s">
        <v>64</v>
      </c>
      <c r="K133403">
        <v>11050</v>
      </c>
      <c r="L133403">
        <v>11050</v>
      </c>
    </row>
    <row r="133404" spans="1:12" x14ac:dyDescent="0.35">
      <c r="A133404" s="2" t="s">
        <v>133474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s="2" t="s">
        <v>41</v>
      </c>
      <c r="H133404" s="2" t="s">
        <v>66</v>
      </c>
      <c r="I133404">
        <v>5</v>
      </c>
      <c r="J133404" s="2" t="s">
        <v>64</v>
      </c>
      <c r="K133404">
        <v>11050</v>
      </c>
      <c r="L133404">
        <v>11050</v>
      </c>
    </row>
    <row r="133405" spans="1:12" x14ac:dyDescent="0.35">
      <c r="A133405" s="2" t="s">
        <v>133475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s="2" t="s">
        <v>41</v>
      </c>
      <c r="H133405" s="2" t="s">
        <v>66</v>
      </c>
      <c r="J133405" s="2" t="s">
        <v>67</v>
      </c>
      <c r="K133405">
        <v>11050</v>
      </c>
      <c r="L133405">
        <v>4420</v>
      </c>
    </row>
    <row r="133406" spans="1:12" x14ac:dyDescent="0.35">
      <c r="A133406" s="2" t="s">
        <v>133476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s="2" t="s">
        <v>41</v>
      </c>
      <c r="H133406" s="2" t="s">
        <v>63</v>
      </c>
      <c r="I133406">
        <v>4</v>
      </c>
      <c r="J133406" s="2" t="s">
        <v>64</v>
      </c>
      <c r="K133406">
        <v>11050</v>
      </c>
      <c r="L133406">
        <v>11050</v>
      </c>
    </row>
    <row r="133407" spans="1:12" x14ac:dyDescent="0.35">
      <c r="A133407" s="2" t="s">
        <v>133477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s="2" t="s">
        <v>41</v>
      </c>
      <c r="H133407" s="2" t="s">
        <v>80</v>
      </c>
      <c r="I133407">
        <v>5</v>
      </c>
      <c r="J133407" s="2" t="s">
        <v>64</v>
      </c>
      <c r="K133407">
        <v>11050</v>
      </c>
      <c r="L133407">
        <v>11050</v>
      </c>
    </row>
    <row r="133408" spans="1:12" x14ac:dyDescent="0.35">
      <c r="A133408" s="2" t="s">
        <v>133478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s="2" t="s">
        <v>41</v>
      </c>
      <c r="H133408" s="2" t="s">
        <v>66</v>
      </c>
      <c r="J133408" s="2" t="s">
        <v>64</v>
      </c>
      <c r="K133408">
        <v>11050</v>
      </c>
      <c r="L133408">
        <v>11050</v>
      </c>
    </row>
    <row r="133409" spans="1:12" x14ac:dyDescent="0.35">
      <c r="A133409" s="2" t="s">
        <v>133479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s="2" t="s">
        <v>41</v>
      </c>
      <c r="H133409" s="2" t="s">
        <v>80</v>
      </c>
      <c r="J133409" s="2" t="s">
        <v>64</v>
      </c>
      <c r="K133409">
        <v>12155</v>
      </c>
      <c r="L133409">
        <v>12155</v>
      </c>
    </row>
    <row r="133410" spans="1:12" x14ac:dyDescent="0.35">
      <c r="A133410" s="2" t="s">
        <v>133480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s="2" t="s">
        <v>41</v>
      </c>
      <c r="H133410" s="2" t="s">
        <v>88</v>
      </c>
      <c r="J133410" s="2" t="s">
        <v>67</v>
      </c>
      <c r="K133410">
        <v>11050</v>
      </c>
      <c r="L133410">
        <v>4420</v>
      </c>
    </row>
    <row r="133411" spans="1:12" x14ac:dyDescent="0.35">
      <c r="A133411" s="2" t="s">
        <v>133481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s="2" t="s">
        <v>41</v>
      </c>
      <c r="H133411" s="2" t="s">
        <v>80</v>
      </c>
      <c r="I133411">
        <v>5</v>
      </c>
      <c r="J133411" s="2" t="s">
        <v>64</v>
      </c>
      <c r="K133411">
        <v>11050</v>
      </c>
      <c r="L133411">
        <v>11050</v>
      </c>
    </row>
    <row r="133412" spans="1:12" x14ac:dyDescent="0.35">
      <c r="A133412" s="2" t="s">
        <v>133482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s="2" t="s">
        <v>41</v>
      </c>
      <c r="H133412" s="2" t="s">
        <v>66</v>
      </c>
      <c r="J133412" s="2" t="s">
        <v>64</v>
      </c>
      <c r="K133412">
        <v>11050</v>
      </c>
      <c r="L133412">
        <v>11050</v>
      </c>
    </row>
    <row r="133413" spans="1:12" x14ac:dyDescent="0.35">
      <c r="A133413" s="2" t="s">
        <v>133483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s="2" t="s">
        <v>41</v>
      </c>
      <c r="H133413" s="2" t="s">
        <v>86</v>
      </c>
      <c r="I133413">
        <v>5</v>
      </c>
      <c r="J133413" s="2" t="s">
        <v>64</v>
      </c>
      <c r="K133413">
        <v>11050</v>
      </c>
      <c r="L133413">
        <v>11050</v>
      </c>
    </row>
    <row r="133414" spans="1:12" x14ac:dyDescent="0.35">
      <c r="A133414" s="2" t="s">
        <v>133484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s="2" t="s">
        <v>41</v>
      </c>
      <c r="H133414" s="2" t="s">
        <v>66</v>
      </c>
      <c r="J133414" s="2" t="s">
        <v>64</v>
      </c>
      <c r="K133414">
        <v>11050</v>
      </c>
      <c r="L133414">
        <v>11050</v>
      </c>
    </row>
    <row r="133415" spans="1:12" x14ac:dyDescent="0.35">
      <c r="A133415" s="2" t="s">
        <v>133485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s="2" t="s">
        <v>43</v>
      </c>
      <c r="H133415" s="2" t="s">
        <v>66</v>
      </c>
      <c r="J133415" s="2" t="s">
        <v>75</v>
      </c>
      <c r="K133415">
        <v>15300</v>
      </c>
      <c r="L133415">
        <v>15300</v>
      </c>
    </row>
    <row r="133416" spans="1:12" x14ac:dyDescent="0.35">
      <c r="A133416" s="2" t="s">
        <v>133486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s="2" t="s">
        <v>43</v>
      </c>
      <c r="H133416" s="2" t="s">
        <v>66</v>
      </c>
      <c r="J133416" s="2" t="s">
        <v>67</v>
      </c>
      <c r="K133416">
        <v>15300</v>
      </c>
      <c r="L133416">
        <v>6120</v>
      </c>
    </row>
    <row r="133417" spans="1:12" x14ac:dyDescent="0.35">
      <c r="A133417" s="2" t="s">
        <v>133487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s="2" t="s">
        <v>43</v>
      </c>
      <c r="H133417" s="2" t="s">
        <v>77</v>
      </c>
      <c r="I133417">
        <v>5</v>
      </c>
      <c r="J133417" s="2" t="s">
        <v>64</v>
      </c>
      <c r="K133417">
        <v>15300</v>
      </c>
      <c r="L133417">
        <v>15300</v>
      </c>
    </row>
    <row r="133418" spans="1:12" x14ac:dyDescent="0.35">
      <c r="A133418" s="2" t="s">
        <v>133488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s="2" t="s">
        <v>43</v>
      </c>
      <c r="H133418" s="2" t="s">
        <v>69</v>
      </c>
      <c r="I133418">
        <v>5</v>
      </c>
      <c r="J133418" s="2" t="s">
        <v>64</v>
      </c>
      <c r="K133418">
        <v>15300</v>
      </c>
      <c r="L133418">
        <v>15300</v>
      </c>
    </row>
    <row r="133419" spans="1:12" x14ac:dyDescent="0.35">
      <c r="A133419" s="2" t="s">
        <v>133489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s="2" t="s">
        <v>43</v>
      </c>
      <c r="H133419" s="2" t="s">
        <v>77</v>
      </c>
      <c r="I133419">
        <v>3</v>
      </c>
      <c r="J133419" s="2" t="s">
        <v>64</v>
      </c>
      <c r="K133419">
        <v>15300</v>
      </c>
      <c r="L133419">
        <v>15300</v>
      </c>
    </row>
    <row r="133420" spans="1:12" x14ac:dyDescent="0.35">
      <c r="A133420" s="2" t="s">
        <v>133490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s="2" t="s">
        <v>43</v>
      </c>
      <c r="H133420" s="2" t="s">
        <v>66</v>
      </c>
      <c r="I133420">
        <v>5</v>
      </c>
      <c r="J133420" s="2" t="s">
        <v>64</v>
      </c>
      <c r="K133420">
        <v>15300</v>
      </c>
      <c r="L133420">
        <v>15300</v>
      </c>
    </row>
    <row r="133421" spans="1:12" x14ac:dyDescent="0.35">
      <c r="A133421" s="2" t="s">
        <v>133491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s="2" t="s">
        <v>43</v>
      </c>
      <c r="H133421" s="2" t="s">
        <v>80</v>
      </c>
      <c r="J133421" s="2" t="s">
        <v>67</v>
      </c>
      <c r="K133421">
        <v>15300</v>
      </c>
      <c r="L133421">
        <v>6120</v>
      </c>
    </row>
    <row r="133422" spans="1:12" x14ac:dyDescent="0.35">
      <c r="A133422" s="2" t="s">
        <v>133492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s="2" t="s">
        <v>43</v>
      </c>
      <c r="H133422" s="2" t="s">
        <v>66</v>
      </c>
      <c r="I133422">
        <v>5</v>
      </c>
      <c r="J133422" s="2" t="s">
        <v>64</v>
      </c>
      <c r="K133422">
        <v>15300</v>
      </c>
      <c r="L133422">
        <v>15300</v>
      </c>
    </row>
    <row r="133423" spans="1:12" x14ac:dyDescent="0.35">
      <c r="A133423" s="2" t="s">
        <v>133493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s="2" t="s">
        <v>43</v>
      </c>
      <c r="H133423" s="2" t="s">
        <v>66</v>
      </c>
      <c r="J133423" s="2" t="s">
        <v>64</v>
      </c>
      <c r="K133423">
        <v>15300</v>
      </c>
      <c r="L133423">
        <v>15300</v>
      </c>
    </row>
    <row r="133424" spans="1:12" x14ac:dyDescent="0.35">
      <c r="A133424" s="2" t="s">
        <v>133494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s="2" t="s">
        <v>43</v>
      </c>
      <c r="H133424" s="2" t="s">
        <v>63</v>
      </c>
      <c r="I133424">
        <v>5</v>
      </c>
      <c r="J133424" s="2" t="s">
        <v>64</v>
      </c>
      <c r="K133424">
        <v>15300</v>
      </c>
      <c r="L133424">
        <v>15300</v>
      </c>
    </row>
    <row r="133425" spans="1:12" x14ac:dyDescent="0.35">
      <c r="A133425" s="2" t="s">
        <v>133495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s="2" t="s">
        <v>43</v>
      </c>
      <c r="H133425" s="2" t="s">
        <v>69</v>
      </c>
      <c r="J133425" s="2" t="s">
        <v>67</v>
      </c>
      <c r="K133425">
        <v>15300</v>
      </c>
      <c r="L133425">
        <v>6120</v>
      </c>
    </row>
    <row r="133426" spans="1:12" x14ac:dyDescent="0.35">
      <c r="A133426" s="2" t="s">
        <v>133496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s="2" t="s">
        <v>43</v>
      </c>
      <c r="H133426" s="2" t="s">
        <v>80</v>
      </c>
      <c r="J133426" s="2" t="s">
        <v>64</v>
      </c>
      <c r="K133426">
        <v>15300</v>
      </c>
      <c r="L133426">
        <v>15300</v>
      </c>
    </row>
    <row r="133427" spans="1:12" x14ac:dyDescent="0.35">
      <c r="A133427" s="2" t="s">
        <v>133497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s="2" t="s">
        <v>43</v>
      </c>
      <c r="H133427" s="2" t="s">
        <v>80</v>
      </c>
      <c r="I133427">
        <v>4</v>
      </c>
      <c r="J133427" s="2" t="s">
        <v>64</v>
      </c>
      <c r="K133427">
        <v>15300</v>
      </c>
      <c r="L133427">
        <v>15300</v>
      </c>
    </row>
    <row r="133428" spans="1:12" x14ac:dyDescent="0.35">
      <c r="A133428" s="2" t="s">
        <v>133498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s="2" t="s">
        <v>43</v>
      </c>
      <c r="H133428" s="2" t="s">
        <v>66</v>
      </c>
      <c r="J133428" s="2" t="s">
        <v>64</v>
      </c>
      <c r="K133428">
        <v>15300</v>
      </c>
      <c r="L133428">
        <v>15300</v>
      </c>
    </row>
    <row r="133429" spans="1:12" x14ac:dyDescent="0.35">
      <c r="A133429" s="2" t="s">
        <v>133499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s="2" t="s">
        <v>43</v>
      </c>
      <c r="H133429" s="2" t="s">
        <v>66</v>
      </c>
      <c r="J133429" s="2" t="s">
        <v>75</v>
      </c>
      <c r="K133429">
        <v>15300</v>
      </c>
      <c r="L133429">
        <v>15300</v>
      </c>
    </row>
    <row r="133430" spans="1:12" x14ac:dyDescent="0.35">
      <c r="A133430" s="2" t="s">
        <v>133500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s="2" t="s">
        <v>43</v>
      </c>
      <c r="H133430" s="2" t="s">
        <v>66</v>
      </c>
      <c r="I133430">
        <v>5</v>
      </c>
      <c r="J133430" s="2" t="s">
        <v>64</v>
      </c>
      <c r="K133430">
        <v>15300</v>
      </c>
      <c r="L133430">
        <v>15300</v>
      </c>
    </row>
    <row r="133431" spans="1:12" x14ac:dyDescent="0.35">
      <c r="A133431" s="2" t="s">
        <v>133501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s="2" t="s">
        <v>43</v>
      </c>
      <c r="H133431" s="2" t="s">
        <v>77</v>
      </c>
      <c r="I133431">
        <v>5</v>
      </c>
      <c r="J133431" s="2" t="s">
        <v>64</v>
      </c>
      <c r="K133431">
        <v>18360</v>
      </c>
      <c r="L133431">
        <v>18360</v>
      </c>
    </row>
    <row r="133432" spans="1:12" x14ac:dyDescent="0.35">
      <c r="A133432" s="2" t="s">
        <v>133502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s="2" t="s">
        <v>43</v>
      </c>
      <c r="H133432" s="2" t="s">
        <v>86</v>
      </c>
      <c r="J133432" s="2" t="s">
        <v>75</v>
      </c>
      <c r="K133432">
        <v>16830</v>
      </c>
      <c r="L133432">
        <v>16830</v>
      </c>
    </row>
    <row r="133433" spans="1:12" x14ac:dyDescent="0.35">
      <c r="A133433" s="2" t="s">
        <v>133503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s="2" t="s">
        <v>43</v>
      </c>
      <c r="H133433" s="2" t="s">
        <v>66</v>
      </c>
      <c r="J133433" s="2" t="s">
        <v>67</v>
      </c>
      <c r="K133433">
        <v>16830</v>
      </c>
      <c r="L133433">
        <v>6732</v>
      </c>
    </row>
    <row r="133434" spans="1:12" x14ac:dyDescent="0.35">
      <c r="A133434" s="2" t="s">
        <v>133504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s="2" t="s">
        <v>43</v>
      </c>
      <c r="H133434" s="2" t="s">
        <v>69</v>
      </c>
      <c r="J133434" s="2" t="s">
        <v>64</v>
      </c>
      <c r="K133434">
        <v>15300</v>
      </c>
      <c r="L133434">
        <v>15300</v>
      </c>
    </row>
    <row r="133435" spans="1:12" x14ac:dyDescent="0.35">
      <c r="A133435" s="2" t="s">
        <v>133505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s="2" t="s">
        <v>43</v>
      </c>
      <c r="H133435" s="2" t="s">
        <v>80</v>
      </c>
      <c r="J133435" s="2" t="s">
        <v>64</v>
      </c>
      <c r="K133435">
        <v>15300</v>
      </c>
      <c r="L133435">
        <v>15300</v>
      </c>
    </row>
    <row r="133436" spans="1:12" x14ac:dyDescent="0.35">
      <c r="A133436" s="2" t="s">
        <v>133506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s="2" t="s">
        <v>43</v>
      </c>
      <c r="H133436" s="2" t="s">
        <v>66</v>
      </c>
      <c r="J133436" s="2" t="s">
        <v>67</v>
      </c>
      <c r="K133436">
        <v>16830</v>
      </c>
      <c r="L133436">
        <v>6732</v>
      </c>
    </row>
    <row r="133437" spans="1:12" x14ac:dyDescent="0.35">
      <c r="A133437" s="2" t="s">
        <v>133507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s="2" t="s">
        <v>43</v>
      </c>
      <c r="H133437" s="2" t="s">
        <v>66</v>
      </c>
      <c r="J133437" s="2" t="s">
        <v>67</v>
      </c>
      <c r="K133437">
        <v>16830</v>
      </c>
      <c r="L133437">
        <v>6732</v>
      </c>
    </row>
    <row r="133438" spans="1:12" x14ac:dyDescent="0.35">
      <c r="A133438" s="2" t="s">
        <v>133508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s="2" t="s">
        <v>43</v>
      </c>
      <c r="H133438" s="2" t="s">
        <v>66</v>
      </c>
      <c r="J133438" s="2" t="s">
        <v>64</v>
      </c>
      <c r="K133438">
        <v>15300</v>
      </c>
      <c r="L133438">
        <v>15300</v>
      </c>
    </row>
    <row r="133439" spans="1:12" x14ac:dyDescent="0.35">
      <c r="A133439" s="2" t="s">
        <v>133509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s="2" t="s">
        <v>45</v>
      </c>
      <c r="H133439" s="2" t="s">
        <v>69</v>
      </c>
      <c r="J133439" s="2" t="s">
        <v>67</v>
      </c>
      <c r="K133439">
        <v>24480</v>
      </c>
      <c r="L133439">
        <v>9792</v>
      </c>
    </row>
    <row r="133440" spans="1:12" x14ac:dyDescent="0.35">
      <c r="A133440" s="2" t="s">
        <v>133510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s="2" t="s">
        <v>45</v>
      </c>
      <c r="H133440" s="2" t="s">
        <v>66</v>
      </c>
      <c r="J133440" s="2" t="s">
        <v>67</v>
      </c>
      <c r="K133440">
        <v>20400</v>
      </c>
      <c r="L133440">
        <v>8160</v>
      </c>
    </row>
    <row r="133441" spans="1:12" x14ac:dyDescent="0.35">
      <c r="A133441" s="2" t="s">
        <v>133511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s="2" t="s">
        <v>45</v>
      </c>
      <c r="H133441" s="2" t="s">
        <v>66</v>
      </c>
      <c r="I133441">
        <v>5</v>
      </c>
      <c r="J133441" s="2" t="s">
        <v>64</v>
      </c>
      <c r="K133441">
        <v>20400</v>
      </c>
      <c r="L133441">
        <v>20400</v>
      </c>
    </row>
    <row r="133442" spans="1:12" x14ac:dyDescent="0.35">
      <c r="A133442" s="2" t="s">
        <v>133512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s="2" t="s">
        <v>45</v>
      </c>
      <c r="H133442" s="2" t="s">
        <v>66</v>
      </c>
      <c r="J133442" s="2" t="s">
        <v>64</v>
      </c>
      <c r="K133442">
        <v>20400</v>
      </c>
      <c r="L133442">
        <v>20400</v>
      </c>
    </row>
    <row r="133443" spans="1:12" x14ac:dyDescent="0.35">
      <c r="A133443" s="2" t="s">
        <v>133513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s="2" t="s">
        <v>45</v>
      </c>
      <c r="H133443" s="2" t="s">
        <v>66</v>
      </c>
      <c r="I133443">
        <v>4</v>
      </c>
      <c r="J133443" s="2" t="s">
        <v>64</v>
      </c>
      <c r="K133443">
        <v>20400</v>
      </c>
      <c r="L133443">
        <v>20400</v>
      </c>
    </row>
    <row r="133444" spans="1:12" x14ac:dyDescent="0.35">
      <c r="A133444" s="2" t="s">
        <v>133514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s="2" t="s">
        <v>45</v>
      </c>
      <c r="H133444" s="2" t="s">
        <v>80</v>
      </c>
      <c r="I133444">
        <v>1</v>
      </c>
      <c r="J133444" s="2" t="s">
        <v>64</v>
      </c>
      <c r="K133444">
        <v>24480</v>
      </c>
      <c r="L133444">
        <v>24480</v>
      </c>
    </row>
    <row r="133445" spans="1:12" x14ac:dyDescent="0.35">
      <c r="A133445" s="2" t="s">
        <v>133515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s="2" t="s">
        <v>45</v>
      </c>
      <c r="H133445" s="2" t="s">
        <v>66</v>
      </c>
      <c r="J133445" s="2" t="s">
        <v>64</v>
      </c>
      <c r="K133445">
        <v>20400</v>
      </c>
      <c r="L133445">
        <v>20400</v>
      </c>
    </row>
    <row r="133446" spans="1:12" x14ac:dyDescent="0.35">
      <c r="A133446" s="2" t="s">
        <v>133516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s="2" t="s">
        <v>45</v>
      </c>
      <c r="H133446" s="2" t="s">
        <v>80</v>
      </c>
      <c r="J133446" s="2" t="s">
        <v>64</v>
      </c>
      <c r="K133446">
        <v>28560</v>
      </c>
      <c r="L133446">
        <v>28560</v>
      </c>
    </row>
    <row r="133447" spans="1:12" x14ac:dyDescent="0.35">
      <c r="A133447" s="2" t="s">
        <v>133517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s="2" t="s">
        <v>45</v>
      </c>
      <c r="H133447" s="2" t="s">
        <v>63</v>
      </c>
      <c r="J133447" s="2" t="s">
        <v>67</v>
      </c>
      <c r="K133447">
        <v>20400</v>
      </c>
      <c r="L133447">
        <v>8160</v>
      </c>
    </row>
    <row r="133448" spans="1:12" x14ac:dyDescent="0.35">
      <c r="A133448" s="2" t="s">
        <v>133518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s="2" t="s">
        <v>45</v>
      </c>
      <c r="H133448" s="2" t="s">
        <v>66</v>
      </c>
      <c r="J133448" s="2" t="s">
        <v>64</v>
      </c>
      <c r="K133448">
        <v>20400</v>
      </c>
      <c r="L133448">
        <v>20400</v>
      </c>
    </row>
    <row r="133449" spans="1:12" x14ac:dyDescent="0.35">
      <c r="A133449" s="2" t="s">
        <v>133519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s="2" t="s">
        <v>45</v>
      </c>
      <c r="H133449" s="2" t="s">
        <v>80</v>
      </c>
      <c r="I133449">
        <v>5</v>
      </c>
      <c r="J133449" s="2" t="s">
        <v>64</v>
      </c>
      <c r="K133449">
        <v>24480</v>
      </c>
      <c r="L133449">
        <v>24480</v>
      </c>
    </row>
    <row r="133450" spans="1:12" x14ac:dyDescent="0.35">
      <c r="A133450" s="2" t="s">
        <v>133520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s="2" t="s">
        <v>45</v>
      </c>
      <c r="H133450" s="2" t="s">
        <v>66</v>
      </c>
      <c r="I133450">
        <v>5</v>
      </c>
      <c r="J133450" s="2" t="s">
        <v>64</v>
      </c>
      <c r="K133450">
        <v>22440</v>
      </c>
      <c r="L133450">
        <v>22440</v>
      </c>
    </row>
    <row r="133451" spans="1:12" x14ac:dyDescent="0.35">
      <c r="A133451" s="2" t="s">
        <v>133521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s="2" t="s">
        <v>47</v>
      </c>
      <c r="H133451" s="2" t="s">
        <v>80</v>
      </c>
      <c r="I133451">
        <v>5</v>
      </c>
      <c r="J133451" s="2" t="s">
        <v>64</v>
      </c>
      <c r="K133451">
        <v>32300</v>
      </c>
      <c r="L133451">
        <v>32300</v>
      </c>
    </row>
    <row r="133452" spans="1:12" x14ac:dyDescent="0.35">
      <c r="A133452" s="2" t="s">
        <v>133522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s="2" t="s">
        <v>47</v>
      </c>
      <c r="H133452" s="2" t="s">
        <v>66</v>
      </c>
      <c r="J133452" s="2" t="s">
        <v>64</v>
      </c>
      <c r="K133452">
        <v>38760</v>
      </c>
      <c r="L133452">
        <v>38760</v>
      </c>
    </row>
    <row r="133453" spans="1:12" x14ac:dyDescent="0.35">
      <c r="A133453" s="2" t="s">
        <v>133523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s="2" t="s">
        <v>47</v>
      </c>
      <c r="H133453" s="2" t="s">
        <v>66</v>
      </c>
      <c r="J133453" s="2" t="s">
        <v>75</v>
      </c>
      <c r="K133453">
        <v>32300</v>
      </c>
      <c r="L133453">
        <v>32300</v>
      </c>
    </row>
    <row r="133454" spans="1:12" x14ac:dyDescent="0.35">
      <c r="A133454" s="2" t="s">
        <v>133524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s="2" t="s">
        <v>47</v>
      </c>
      <c r="H133454" s="2" t="s">
        <v>66</v>
      </c>
      <c r="J133454" s="2" t="s">
        <v>64</v>
      </c>
      <c r="K133454">
        <v>38760</v>
      </c>
      <c r="L133454">
        <v>38760</v>
      </c>
    </row>
    <row r="133455" spans="1:12" x14ac:dyDescent="0.35">
      <c r="A133455" s="2" t="s">
        <v>133525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s="2" t="s">
        <v>47</v>
      </c>
      <c r="H133455" s="2" t="s">
        <v>80</v>
      </c>
      <c r="I133455">
        <v>5</v>
      </c>
      <c r="J133455" s="2" t="s">
        <v>64</v>
      </c>
      <c r="K133455">
        <v>45220</v>
      </c>
      <c r="L133455">
        <v>45220</v>
      </c>
    </row>
    <row r="133456" spans="1:12" x14ac:dyDescent="0.35">
      <c r="A133456" s="2" t="s">
        <v>133526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s="2" t="s">
        <v>47</v>
      </c>
      <c r="H133456" s="2" t="s">
        <v>88</v>
      </c>
      <c r="I133456">
        <v>5</v>
      </c>
      <c r="J133456" s="2" t="s">
        <v>64</v>
      </c>
      <c r="K133456">
        <v>35530</v>
      </c>
      <c r="L133456">
        <v>35530</v>
      </c>
    </row>
    <row r="133457" spans="1:12" x14ac:dyDescent="0.35">
      <c r="A133457" s="2" t="s">
        <v>133527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s="2" t="s">
        <v>47</v>
      </c>
      <c r="H133457" s="2" t="s">
        <v>86</v>
      </c>
      <c r="J133457" s="2" t="s">
        <v>67</v>
      </c>
      <c r="K133457">
        <v>38760</v>
      </c>
      <c r="L133457">
        <v>15504</v>
      </c>
    </row>
    <row r="133458" spans="1:12" x14ac:dyDescent="0.35">
      <c r="A133458" s="2" t="s">
        <v>133528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s="2" t="s">
        <v>47</v>
      </c>
      <c r="H133458" s="2" t="s">
        <v>80</v>
      </c>
      <c r="I133458">
        <v>4</v>
      </c>
      <c r="J133458" s="2" t="s">
        <v>64</v>
      </c>
      <c r="K133458">
        <v>45220</v>
      </c>
      <c r="L133458">
        <v>45220</v>
      </c>
    </row>
    <row r="133459" spans="1:12" x14ac:dyDescent="0.35">
      <c r="A133459" s="2" t="s">
        <v>133529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s="2" t="s">
        <v>47</v>
      </c>
      <c r="H133459" s="2" t="s">
        <v>66</v>
      </c>
      <c r="I133459">
        <v>1</v>
      </c>
      <c r="J133459" s="2" t="s">
        <v>64</v>
      </c>
      <c r="K133459">
        <v>41990</v>
      </c>
      <c r="L133459">
        <v>41990</v>
      </c>
    </row>
    <row r="133460" spans="1:12" x14ac:dyDescent="0.35">
      <c r="A133460" s="2" t="s">
        <v>133530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s="2" t="s">
        <v>47</v>
      </c>
      <c r="H133460" s="2" t="s">
        <v>66</v>
      </c>
      <c r="J133460" s="2" t="s">
        <v>67</v>
      </c>
      <c r="K133460">
        <v>32300</v>
      </c>
      <c r="L133460">
        <v>12920</v>
      </c>
    </row>
    <row r="133461" spans="1:12" x14ac:dyDescent="0.35">
      <c r="A133461" s="2" t="s">
        <v>133531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s="2" t="s">
        <v>41</v>
      </c>
      <c r="H133461" s="2" t="s">
        <v>66</v>
      </c>
      <c r="J133461" s="2" t="s">
        <v>64</v>
      </c>
      <c r="K133461">
        <v>11050</v>
      </c>
      <c r="L133461">
        <v>11050</v>
      </c>
    </row>
    <row r="133462" spans="1:12" x14ac:dyDescent="0.35">
      <c r="A133462" s="2" t="s">
        <v>133532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s="2" t="s">
        <v>41</v>
      </c>
      <c r="H133462" s="2" t="s">
        <v>63</v>
      </c>
      <c r="I133462">
        <v>3</v>
      </c>
      <c r="J133462" s="2" t="s">
        <v>64</v>
      </c>
      <c r="K133462">
        <v>11050</v>
      </c>
      <c r="L133462">
        <v>11050</v>
      </c>
    </row>
    <row r="133463" spans="1:12" x14ac:dyDescent="0.35">
      <c r="A133463" s="2" t="s">
        <v>133533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s="2" t="s">
        <v>41</v>
      </c>
      <c r="H133463" s="2" t="s">
        <v>80</v>
      </c>
      <c r="I133463">
        <v>3</v>
      </c>
      <c r="J133463" s="2" t="s">
        <v>64</v>
      </c>
      <c r="K133463">
        <v>11050</v>
      </c>
      <c r="L133463">
        <v>11050</v>
      </c>
    </row>
    <row r="133464" spans="1:12" x14ac:dyDescent="0.35">
      <c r="A133464" s="2" t="s">
        <v>133534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s="2" t="s">
        <v>41</v>
      </c>
      <c r="H133464" s="2" t="s">
        <v>66</v>
      </c>
      <c r="J133464" s="2" t="s">
        <v>64</v>
      </c>
      <c r="K133464">
        <v>13260</v>
      </c>
      <c r="L133464">
        <v>13260</v>
      </c>
    </row>
    <row r="133465" spans="1:12" x14ac:dyDescent="0.35">
      <c r="A133465" s="2" t="s">
        <v>133535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s="2" t="s">
        <v>41</v>
      </c>
      <c r="H133465" s="2" t="s">
        <v>80</v>
      </c>
      <c r="I133465">
        <v>3</v>
      </c>
      <c r="J133465" s="2" t="s">
        <v>64</v>
      </c>
      <c r="K133465">
        <v>11050</v>
      </c>
      <c r="L133465">
        <v>11050</v>
      </c>
    </row>
    <row r="133466" spans="1:12" x14ac:dyDescent="0.35">
      <c r="A133466" s="2" t="s">
        <v>133536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s="2" t="s">
        <v>41</v>
      </c>
      <c r="H133466" s="2" t="s">
        <v>66</v>
      </c>
      <c r="J133466" s="2" t="s">
        <v>67</v>
      </c>
      <c r="K133466">
        <v>11050</v>
      </c>
      <c r="L133466">
        <v>4420</v>
      </c>
    </row>
    <row r="133467" spans="1:12" x14ac:dyDescent="0.35">
      <c r="A133467" s="2" t="s">
        <v>133537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s="2" t="s">
        <v>41</v>
      </c>
      <c r="H133467" s="2" t="s">
        <v>63</v>
      </c>
      <c r="J133467" s="2" t="s">
        <v>67</v>
      </c>
      <c r="K133467">
        <v>11050</v>
      </c>
      <c r="L133467">
        <v>4420</v>
      </c>
    </row>
    <row r="133468" spans="1:12" x14ac:dyDescent="0.35">
      <c r="A133468" s="2" t="s">
        <v>133538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s="2" t="s">
        <v>41</v>
      </c>
      <c r="H133468" s="2" t="s">
        <v>86</v>
      </c>
      <c r="I133468">
        <v>3</v>
      </c>
      <c r="J133468" s="2" t="s">
        <v>64</v>
      </c>
      <c r="K133468">
        <v>11050</v>
      </c>
      <c r="L133468">
        <v>11050</v>
      </c>
    </row>
    <row r="133469" spans="1:12" x14ac:dyDescent="0.35">
      <c r="A133469" s="2" t="s">
        <v>133539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s="2" t="s">
        <v>41</v>
      </c>
      <c r="H133469" s="2" t="s">
        <v>66</v>
      </c>
      <c r="J133469" s="2" t="s">
        <v>67</v>
      </c>
      <c r="K133469">
        <v>11050</v>
      </c>
      <c r="L133469">
        <v>4420</v>
      </c>
    </row>
    <row r="133470" spans="1:12" x14ac:dyDescent="0.35">
      <c r="A133470" s="2" t="s">
        <v>133540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s="2" t="s">
        <v>41</v>
      </c>
      <c r="H133470" s="2" t="s">
        <v>69</v>
      </c>
      <c r="J133470" s="2" t="s">
        <v>64</v>
      </c>
      <c r="K133470">
        <v>11050</v>
      </c>
      <c r="L133470">
        <v>11050</v>
      </c>
    </row>
    <row r="133471" spans="1:12" x14ac:dyDescent="0.35">
      <c r="A133471" s="2" t="s">
        <v>133541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s="2" t="s">
        <v>41</v>
      </c>
      <c r="H133471" s="2" t="s">
        <v>66</v>
      </c>
      <c r="I133471">
        <v>3</v>
      </c>
      <c r="J133471" s="2" t="s">
        <v>64</v>
      </c>
      <c r="K133471">
        <v>11050</v>
      </c>
      <c r="L133471">
        <v>11050</v>
      </c>
    </row>
    <row r="133472" spans="1:12" x14ac:dyDescent="0.35">
      <c r="A133472" s="2" t="s">
        <v>133542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s="2" t="s">
        <v>41</v>
      </c>
      <c r="H133472" s="2" t="s">
        <v>63</v>
      </c>
      <c r="I133472">
        <v>3</v>
      </c>
      <c r="J133472" s="2" t="s">
        <v>64</v>
      </c>
      <c r="K133472">
        <v>13260</v>
      </c>
      <c r="L133472">
        <v>13260</v>
      </c>
    </row>
    <row r="133473" spans="1:12" x14ac:dyDescent="0.35">
      <c r="A133473" s="2" t="s">
        <v>133543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s="2" t="s">
        <v>41</v>
      </c>
      <c r="H133473" s="2" t="s">
        <v>69</v>
      </c>
      <c r="J133473" s="2" t="s">
        <v>64</v>
      </c>
      <c r="K133473">
        <v>11050</v>
      </c>
      <c r="L133473">
        <v>11050</v>
      </c>
    </row>
    <row r="133474" spans="1:12" x14ac:dyDescent="0.35">
      <c r="A133474" s="2" t="s">
        <v>133544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s="2" t="s">
        <v>41</v>
      </c>
      <c r="H133474" s="2" t="s">
        <v>66</v>
      </c>
      <c r="I133474">
        <v>1</v>
      </c>
      <c r="J133474" s="2" t="s">
        <v>64</v>
      </c>
      <c r="K133474">
        <v>13260</v>
      </c>
      <c r="L133474">
        <v>13260</v>
      </c>
    </row>
    <row r="133475" spans="1:12" x14ac:dyDescent="0.35">
      <c r="A133475" s="2" t="s">
        <v>133545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s="2" t="s">
        <v>41</v>
      </c>
      <c r="H133475" s="2" t="s">
        <v>77</v>
      </c>
      <c r="J133475" s="2" t="s">
        <v>64</v>
      </c>
      <c r="K133475">
        <v>11050</v>
      </c>
      <c r="L133475">
        <v>11050</v>
      </c>
    </row>
    <row r="133476" spans="1:12" x14ac:dyDescent="0.35">
      <c r="A133476" s="2" t="s">
        <v>133546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s="2" t="s">
        <v>41</v>
      </c>
      <c r="H133476" s="2" t="s">
        <v>66</v>
      </c>
      <c r="J133476" s="2" t="s">
        <v>67</v>
      </c>
      <c r="K133476">
        <v>11050</v>
      </c>
      <c r="L133476">
        <v>4420</v>
      </c>
    </row>
    <row r="133477" spans="1:12" x14ac:dyDescent="0.35">
      <c r="A133477" s="2" t="s">
        <v>133547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s="2" t="s">
        <v>41</v>
      </c>
      <c r="H133477" s="2" t="s">
        <v>66</v>
      </c>
      <c r="J133477" s="2" t="s">
        <v>64</v>
      </c>
      <c r="K133477">
        <v>13260</v>
      </c>
      <c r="L133477">
        <v>13260</v>
      </c>
    </row>
    <row r="133478" spans="1:12" x14ac:dyDescent="0.35">
      <c r="A133478" s="2" t="s">
        <v>133548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s="2" t="s">
        <v>41</v>
      </c>
      <c r="H133478" s="2" t="s">
        <v>66</v>
      </c>
      <c r="I133478">
        <v>3</v>
      </c>
      <c r="J133478" s="2" t="s">
        <v>64</v>
      </c>
      <c r="K133478">
        <v>11050</v>
      </c>
      <c r="L133478">
        <v>11050</v>
      </c>
    </row>
    <row r="133479" spans="1:12" x14ac:dyDescent="0.35">
      <c r="A133479" s="2" t="s">
        <v>133549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s="2" t="s">
        <v>41</v>
      </c>
      <c r="H133479" s="2" t="s">
        <v>66</v>
      </c>
      <c r="J133479" s="2" t="s">
        <v>64</v>
      </c>
      <c r="K133479">
        <v>11050</v>
      </c>
      <c r="L133479">
        <v>11050</v>
      </c>
    </row>
    <row r="133480" spans="1:12" x14ac:dyDescent="0.35">
      <c r="A133480" s="2" t="s">
        <v>133550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s="2" t="s">
        <v>41</v>
      </c>
      <c r="H133480" s="2" t="s">
        <v>77</v>
      </c>
      <c r="J133480" s="2" t="s">
        <v>67</v>
      </c>
      <c r="K133480">
        <v>11050</v>
      </c>
      <c r="L133480">
        <v>4420</v>
      </c>
    </row>
    <row r="133481" spans="1:12" x14ac:dyDescent="0.35">
      <c r="A133481" s="2" t="s">
        <v>133551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s="2" t="s">
        <v>41</v>
      </c>
      <c r="H133481" s="2" t="s">
        <v>66</v>
      </c>
      <c r="I133481">
        <v>5</v>
      </c>
      <c r="J133481" s="2" t="s">
        <v>64</v>
      </c>
      <c r="K133481">
        <v>11050</v>
      </c>
      <c r="L133481">
        <v>11050</v>
      </c>
    </row>
    <row r="133482" spans="1:12" x14ac:dyDescent="0.35">
      <c r="A133482" s="2" t="s">
        <v>133552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s="2" t="s">
        <v>41</v>
      </c>
      <c r="H133482" s="2" t="s">
        <v>66</v>
      </c>
      <c r="J133482" s="2" t="s">
        <v>67</v>
      </c>
      <c r="K133482">
        <v>11050</v>
      </c>
      <c r="L133482">
        <v>4420</v>
      </c>
    </row>
    <row r="133483" spans="1:12" x14ac:dyDescent="0.35">
      <c r="A133483" s="2" t="s">
        <v>133553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s="2" t="s">
        <v>41</v>
      </c>
      <c r="H133483" s="2" t="s">
        <v>63</v>
      </c>
      <c r="I133483">
        <v>3</v>
      </c>
      <c r="J133483" s="2" t="s">
        <v>64</v>
      </c>
      <c r="K133483">
        <v>11050</v>
      </c>
      <c r="L133483">
        <v>11050</v>
      </c>
    </row>
    <row r="133484" spans="1:12" x14ac:dyDescent="0.35">
      <c r="A133484" s="2" t="s">
        <v>133554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s="2" t="s">
        <v>41</v>
      </c>
      <c r="H133484" s="2" t="s">
        <v>63</v>
      </c>
      <c r="J133484" s="2" t="s">
        <v>75</v>
      </c>
      <c r="K133484">
        <v>11050</v>
      </c>
      <c r="L133484">
        <v>11050</v>
      </c>
    </row>
    <row r="133485" spans="1:12" x14ac:dyDescent="0.35">
      <c r="A133485" s="2" t="s">
        <v>133555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s="2" t="s">
        <v>41</v>
      </c>
      <c r="H133485" s="2" t="s">
        <v>63</v>
      </c>
      <c r="J133485" s="2" t="s">
        <v>64</v>
      </c>
      <c r="K133485">
        <v>11050</v>
      </c>
      <c r="L133485">
        <v>11050</v>
      </c>
    </row>
    <row r="133486" spans="1:12" x14ac:dyDescent="0.35">
      <c r="A133486" s="2" t="s">
        <v>133556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s="2" t="s">
        <v>41</v>
      </c>
      <c r="H133486" s="2" t="s">
        <v>80</v>
      </c>
      <c r="J133486" s="2" t="s">
        <v>64</v>
      </c>
      <c r="K133486">
        <v>11050</v>
      </c>
      <c r="L133486">
        <v>11050</v>
      </c>
    </row>
    <row r="133487" spans="1:12" x14ac:dyDescent="0.35">
      <c r="A133487" s="2" t="s">
        <v>133557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s="2" t="s">
        <v>43</v>
      </c>
      <c r="H133487" s="2" t="s">
        <v>66</v>
      </c>
      <c r="I133487">
        <v>3</v>
      </c>
      <c r="J133487" s="2" t="s">
        <v>64</v>
      </c>
      <c r="K133487">
        <v>15300</v>
      </c>
      <c r="L133487">
        <v>15300</v>
      </c>
    </row>
    <row r="133488" spans="1:12" x14ac:dyDescent="0.35">
      <c r="A133488" s="2" t="s">
        <v>133558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s="2" t="s">
        <v>43</v>
      </c>
      <c r="H133488" s="2" t="s">
        <v>66</v>
      </c>
      <c r="J133488" s="2" t="s">
        <v>67</v>
      </c>
      <c r="K133488">
        <v>15300</v>
      </c>
      <c r="L133488">
        <v>6120</v>
      </c>
    </row>
    <row r="133489" spans="1:12" x14ac:dyDescent="0.35">
      <c r="A133489" s="2" t="s">
        <v>133559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s="2" t="s">
        <v>43</v>
      </c>
      <c r="H133489" s="2" t="s">
        <v>63</v>
      </c>
      <c r="I133489">
        <v>3</v>
      </c>
      <c r="J133489" s="2" t="s">
        <v>64</v>
      </c>
      <c r="K133489">
        <v>15300</v>
      </c>
      <c r="L133489">
        <v>15300</v>
      </c>
    </row>
    <row r="133490" spans="1:12" x14ac:dyDescent="0.35">
      <c r="A133490" s="2" t="s">
        <v>133560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s="2" t="s">
        <v>43</v>
      </c>
      <c r="H133490" s="2" t="s">
        <v>66</v>
      </c>
      <c r="I133490">
        <v>3</v>
      </c>
      <c r="J133490" s="2" t="s">
        <v>64</v>
      </c>
      <c r="K133490">
        <v>15300</v>
      </c>
      <c r="L133490">
        <v>15300</v>
      </c>
    </row>
    <row r="133491" spans="1:12" x14ac:dyDescent="0.35">
      <c r="A133491" s="2" t="s">
        <v>133561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s="2" t="s">
        <v>43</v>
      </c>
      <c r="H133491" s="2" t="s">
        <v>66</v>
      </c>
      <c r="I133491">
        <v>3</v>
      </c>
      <c r="J133491" s="2" t="s">
        <v>64</v>
      </c>
      <c r="K133491">
        <v>18360</v>
      </c>
      <c r="L133491">
        <v>18360</v>
      </c>
    </row>
    <row r="133492" spans="1:12" x14ac:dyDescent="0.35">
      <c r="A133492" s="2" t="s">
        <v>133562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s="2" t="s">
        <v>43</v>
      </c>
      <c r="H133492" s="2" t="s">
        <v>66</v>
      </c>
      <c r="I133492">
        <v>3</v>
      </c>
      <c r="J133492" s="2" t="s">
        <v>64</v>
      </c>
      <c r="K133492">
        <v>15300</v>
      </c>
      <c r="L133492">
        <v>15300</v>
      </c>
    </row>
    <row r="133493" spans="1:12" x14ac:dyDescent="0.35">
      <c r="A133493" s="2" t="s">
        <v>133563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s="2" t="s">
        <v>43</v>
      </c>
      <c r="H133493" s="2" t="s">
        <v>66</v>
      </c>
      <c r="J133493" s="2" t="s">
        <v>64</v>
      </c>
      <c r="K133493">
        <v>15300</v>
      </c>
      <c r="L133493">
        <v>15300</v>
      </c>
    </row>
    <row r="133494" spans="1:12" x14ac:dyDescent="0.35">
      <c r="A133494" s="2" t="s">
        <v>133564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s="2" t="s">
        <v>43</v>
      </c>
      <c r="H133494" s="2" t="s">
        <v>66</v>
      </c>
      <c r="I133494">
        <v>4</v>
      </c>
      <c r="J133494" s="2" t="s">
        <v>64</v>
      </c>
      <c r="K133494">
        <v>15300</v>
      </c>
      <c r="L133494">
        <v>15300</v>
      </c>
    </row>
    <row r="133495" spans="1:12" x14ac:dyDescent="0.35">
      <c r="A133495" s="2" t="s">
        <v>133565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s="2" t="s">
        <v>43</v>
      </c>
      <c r="H133495" s="2" t="s">
        <v>88</v>
      </c>
      <c r="J133495" s="2" t="s">
        <v>67</v>
      </c>
      <c r="K133495">
        <v>15300</v>
      </c>
      <c r="L133495">
        <v>6120</v>
      </c>
    </row>
    <row r="133496" spans="1:12" x14ac:dyDescent="0.35">
      <c r="A133496" s="2" t="s">
        <v>133566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s="2" t="s">
        <v>43</v>
      </c>
      <c r="H133496" s="2" t="s">
        <v>69</v>
      </c>
      <c r="I133496">
        <v>3</v>
      </c>
      <c r="J133496" s="2" t="s">
        <v>64</v>
      </c>
      <c r="K133496">
        <v>15300</v>
      </c>
      <c r="L133496">
        <v>15300</v>
      </c>
    </row>
    <row r="133497" spans="1:12" x14ac:dyDescent="0.35">
      <c r="A133497" s="2" t="s">
        <v>133567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s="2" t="s">
        <v>43</v>
      </c>
      <c r="H133497" s="2" t="s">
        <v>63</v>
      </c>
      <c r="I133497">
        <v>3</v>
      </c>
      <c r="J133497" s="2" t="s">
        <v>64</v>
      </c>
      <c r="K133497">
        <v>15300</v>
      </c>
      <c r="L133497">
        <v>15300</v>
      </c>
    </row>
    <row r="133498" spans="1:12" x14ac:dyDescent="0.35">
      <c r="A133498" s="2" t="s">
        <v>133568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s="2" t="s">
        <v>43</v>
      </c>
      <c r="H133498" s="2" t="s">
        <v>77</v>
      </c>
      <c r="I133498">
        <v>3</v>
      </c>
      <c r="J133498" s="2" t="s">
        <v>64</v>
      </c>
      <c r="K133498">
        <v>18360</v>
      </c>
      <c r="L133498">
        <v>18360</v>
      </c>
    </row>
    <row r="133499" spans="1:12" x14ac:dyDescent="0.35">
      <c r="A133499" s="2" t="s">
        <v>133569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s="2" t="s">
        <v>43</v>
      </c>
      <c r="H133499" s="2" t="s">
        <v>66</v>
      </c>
      <c r="J133499" s="2" t="s">
        <v>75</v>
      </c>
      <c r="K133499">
        <v>15300</v>
      </c>
      <c r="L133499">
        <v>15300</v>
      </c>
    </row>
    <row r="133500" spans="1:12" x14ac:dyDescent="0.35">
      <c r="A133500" s="2" t="s">
        <v>133570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s="2" t="s">
        <v>43</v>
      </c>
      <c r="H133500" s="2" t="s">
        <v>63</v>
      </c>
      <c r="J133500" s="2" t="s">
        <v>75</v>
      </c>
      <c r="K133500">
        <v>15300</v>
      </c>
      <c r="L133500">
        <v>15300</v>
      </c>
    </row>
    <row r="133501" spans="1:12" x14ac:dyDescent="0.35">
      <c r="A133501" s="2" t="s">
        <v>133571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s="2" t="s">
        <v>43</v>
      </c>
      <c r="H133501" s="2" t="s">
        <v>80</v>
      </c>
      <c r="I133501">
        <v>3</v>
      </c>
      <c r="J133501" s="2" t="s">
        <v>64</v>
      </c>
      <c r="K133501">
        <v>15300</v>
      </c>
      <c r="L133501">
        <v>15300</v>
      </c>
    </row>
    <row r="133502" spans="1:12" x14ac:dyDescent="0.35">
      <c r="A133502" s="2" t="s">
        <v>133572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s="2" t="s">
        <v>43</v>
      </c>
      <c r="H133502" s="2" t="s">
        <v>77</v>
      </c>
      <c r="I133502">
        <v>3</v>
      </c>
      <c r="J133502" s="2" t="s">
        <v>64</v>
      </c>
      <c r="K133502">
        <v>15300</v>
      </c>
      <c r="L133502">
        <v>15300</v>
      </c>
    </row>
    <row r="133503" spans="1:12" x14ac:dyDescent="0.35">
      <c r="A133503" s="2" t="s">
        <v>133573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s="2" t="s">
        <v>43</v>
      </c>
      <c r="H133503" s="2" t="s">
        <v>80</v>
      </c>
      <c r="J133503" s="2" t="s">
        <v>64</v>
      </c>
      <c r="K133503">
        <v>15300</v>
      </c>
      <c r="L133503">
        <v>15300</v>
      </c>
    </row>
    <row r="133504" spans="1:12" x14ac:dyDescent="0.35">
      <c r="A133504" s="2" t="s">
        <v>133574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s="2" t="s">
        <v>43</v>
      </c>
      <c r="H133504" s="2" t="s">
        <v>80</v>
      </c>
      <c r="I133504">
        <v>4</v>
      </c>
      <c r="J133504" s="2" t="s">
        <v>64</v>
      </c>
      <c r="K133504">
        <v>15300</v>
      </c>
      <c r="L133504">
        <v>15300</v>
      </c>
    </row>
    <row r="133505" spans="1:12" x14ac:dyDescent="0.35">
      <c r="A133505" s="2" t="s">
        <v>133575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s="2" t="s">
        <v>43</v>
      </c>
      <c r="H133505" s="2" t="s">
        <v>66</v>
      </c>
      <c r="J133505" s="2" t="s">
        <v>67</v>
      </c>
      <c r="K133505">
        <v>15300</v>
      </c>
      <c r="L133505">
        <v>6120</v>
      </c>
    </row>
    <row r="133506" spans="1:12" x14ac:dyDescent="0.35">
      <c r="A133506" s="2" t="s">
        <v>133576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s="2" t="s">
        <v>43</v>
      </c>
      <c r="H133506" s="2" t="s">
        <v>80</v>
      </c>
      <c r="I133506">
        <v>1</v>
      </c>
      <c r="J133506" s="2" t="s">
        <v>64</v>
      </c>
      <c r="K133506">
        <v>15300</v>
      </c>
      <c r="L133506">
        <v>15300</v>
      </c>
    </row>
    <row r="133507" spans="1:12" x14ac:dyDescent="0.35">
      <c r="A133507" s="2" t="s">
        <v>133577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s="2" t="s">
        <v>43</v>
      </c>
      <c r="H133507" s="2" t="s">
        <v>88</v>
      </c>
      <c r="J133507" s="2" t="s">
        <v>67</v>
      </c>
      <c r="K133507">
        <v>15300</v>
      </c>
      <c r="L133507">
        <v>6120</v>
      </c>
    </row>
    <row r="133508" spans="1:12" x14ac:dyDescent="0.35">
      <c r="A133508" s="2" t="s">
        <v>133578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s="2" t="s">
        <v>43</v>
      </c>
      <c r="H133508" s="2" t="s">
        <v>66</v>
      </c>
      <c r="J133508" s="2" t="s">
        <v>64</v>
      </c>
      <c r="K133508">
        <v>15300</v>
      </c>
      <c r="L133508">
        <v>15300</v>
      </c>
    </row>
    <row r="133509" spans="1:12" x14ac:dyDescent="0.35">
      <c r="A133509" s="2" t="s">
        <v>133579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s="2" t="s">
        <v>43</v>
      </c>
      <c r="H133509" s="2" t="s">
        <v>66</v>
      </c>
      <c r="J133509" s="2" t="s">
        <v>75</v>
      </c>
      <c r="K133509">
        <v>15300</v>
      </c>
      <c r="L133509">
        <v>15300</v>
      </c>
    </row>
    <row r="133510" spans="1:12" x14ac:dyDescent="0.35">
      <c r="A133510" s="2" t="s">
        <v>133580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s="2" t="s">
        <v>43</v>
      </c>
      <c r="H133510" s="2" t="s">
        <v>66</v>
      </c>
      <c r="I133510">
        <v>5</v>
      </c>
      <c r="J133510" s="2" t="s">
        <v>64</v>
      </c>
      <c r="K133510">
        <v>15300</v>
      </c>
      <c r="L133510">
        <v>15300</v>
      </c>
    </row>
    <row r="133511" spans="1:12" x14ac:dyDescent="0.35">
      <c r="A133511" s="2" t="s">
        <v>133581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s="2" t="s">
        <v>43</v>
      </c>
      <c r="H133511" s="2" t="s">
        <v>88</v>
      </c>
      <c r="I133511">
        <v>4</v>
      </c>
      <c r="J133511" s="2" t="s">
        <v>64</v>
      </c>
      <c r="K133511">
        <v>16830</v>
      </c>
      <c r="L133511">
        <v>16830</v>
      </c>
    </row>
    <row r="133512" spans="1:12" x14ac:dyDescent="0.35">
      <c r="A133512" s="2" t="s">
        <v>133582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s="2" t="s">
        <v>45</v>
      </c>
      <c r="H133512" s="2" t="s">
        <v>63</v>
      </c>
      <c r="J133512" s="2" t="s">
        <v>64</v>
      </c>
      <c r="K133512">
        <v>20400</v>
      </c>
      <c r="L133512">
        <v>20400</v>
      </c>
    </row>
    <row r="133513" spans="1:12" x14ac:dyDescent="0.35">
      <c r="A133513" s="2" t="s">
        <v>133583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s="2" t="s">
        <v>45</v>
      </c>
      <c r="H133513" s="2" t="s">
        <v>66</v>
      </c>
      <c r="J133513" s="2" t="s">
        <v>64</v>
      </c>
      <c r="K133513">
        <v>20400</v>
      </c>
      <c r="L133513">
        <v>20400</v>
      </c>
    </row>
    <row r="133514" spans="1:12" x14ac:dyDescent="0.35">
      <c r="A133514" s="2" t="s">
        <v>133584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s="2" t="s">
        <v>45</v>
      </c>
      <c r="H133514" s="2" t="s">
        <v>66</v>
      </c>
      <c r="J133514" s="2" t="s">
        <v>64</v>
      </c>
      <c r="K133514">
        <v>24480</v>
      </c>
      <c r="L133514">
        <v>24480</v>
      </c>
    </row>
    <row r="133515" spans="1:12" x14ac:dyDescent="0.35">
      <c r="A133515" s="2" t="s">
        <v>133585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s="2" t="s">
        <v>45</v>
      </c>
      <c r="H133515" s="2" t="s">
        <v>66</v>
      </c>
      <c r="J133515" s="2" t="s">
        <v>64</v>
      </c>
      <c r="K133515">
        <v>24480</v>
      </c>
      <c r="L133515">
        <v>24480</v>
      </c>
    </row>
    <row r="133516" spans="1:12" x14ac:dyDescent="0.35">
      <c r="A133516" s="2" t="s">
        <v>133586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s="2" t="s">
        <v>45</v>
      </c>
      <c r="H133516" s="2" t="s">
        <v>66</v>
      </c>
      <c r="J133516" s="2" t="s">
        <v>67</v>
      </c>
      <c r="K133516">
        <v>20400</v>
      </c>
      <c r="L133516">
        <v>8160</v>
      </c>
    </row>
    <row r="133517" spans="1:12" x14ac:dyDescent="0.35">
      <c r="A133517" s="2" t="s">
        <v>133587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s="2" t="s">
        <v>45</v>
      </c>
      <c r="H133517" s="2" t="s">
        <v>80</v>
      </c>
      <c r="I133517">
        <v>2</v>
      </c>
      <c r="J133517" s="2" t="s">
        <v>64</v>
      </c>
      <c r="K133517">
        <v>20400</v>
      </c>
      <c r="L133517">
        <v>20400</v>
      </c>
    </row>
    <row r="133518" spans="1:12" x14ac:dyDescent="0.35">
      <c r="A133518" s="2" t="s">
        <v>133588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s="2" t="s">
        <v>45</v>
      </c>
      <c r="H133518" s="2" t="s">
        <v>69</v>
      </c>
      <c r="J133518" s="2" t="s">
        <v>64</v>
      </c>
      <c r="K133518">
        <v>20400</v>
      </c>
      <c r="L133518">
        <v>20400</v>
      </c>
    </row>
    <row r="133519" spans="1:12" x14ac:dyDescent="0.35">
      <c r="A133519" s="2" t="s">
        <v>133589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s="2" t="s">
        <v>45</v>
      </c>
      <c r="H133519" s="2" t="s">
        <v>66</v>
      </c>
      <c r="J133519" s="2" t="s">
        <v>67</v>
      </c>
      <c r="K133519">
        <v>20400</v>
      </c>
      <c r="L133519">
        <v>8160</v>
      </c>
    </row>
    <row r="133520" spans="1:12" x14ac:dyDescent="0.35">
      <c r="A133520" s="2" t="s">
        <v>133590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s="2" t="s">
        <v>45</v>
      </c>
      <c r="H133520" s="2" t="s">
        <v>69</v>
      </c>
      <c r="J133520" s="2" t="s">
        <v>64</v>
      </c>
      <c r="K133520">
        <v>22440</v>
      </c>
      <c r="L133520">
        <v>22440</v>
      </c>
    </row>
    <row r="133521" spans="1:12" x14ac:dyDescent="0.35">
      <c r="A133521" s="2" t="s">
        <v>133591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s="2" t="s">
        <v>45</v>
      </c>
      <c r="H133521" s="2" t="s">
        <v>86</v>
      </c>
      <c r="J133521" s="2" t="s">
        <v>67</v>
      </c>
      <c r="K133521">
        <v>20400</v>
      </c>
      <c r="L133521">
        <v>8160</v>
      </c>
    </row>
    <row r="133522" spans="1:12" x14ac:dyDescent="0.35">
      <c r="A133522" s="2" t="s">
        <v>133592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s="2" t="s">
        <v>45</v>
      </c>
      <c r="H133522" s="2" t="s">
        <v>63</v>
      </c>
      <c r="J133522" s="2" t="s">
        <v>67</v>
      </c>
      <c r="K133522">
        <v>28560</v>
      </c>
      <c r="L133522">
        <v>11424</v>
      </c>
    </row>
    <row r="133523" spans="1:12" x14ac:dyDescent="0.35">
      <c r="A133523" s="2" t="s">
        <v>133593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s="2" t="s">
        <v>45</v>
      </c>
      <c r="H133523" s="2" t="s">
        <v>77</v>
      </c>
      <c r="J133523" s="2" t="s">
        <v>64</v>
      </c>
      <c r="K133523">
        <v>20400</v>
      </c>
      <c r="L133523">
        <v>20400</v>
      </c>
    </row>
    <row r="133524" spans="1:12" x14ac:dyDescent="0.35">
      <c r="A133524" s="2" t="s">
        <v>133594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s="2" t="s">
        <v>45</v>
      </c>
      <c r="H133524" s="2" t="s">
        <v>66</v>
      </c>
      <c r="J133524" s="2" t="s">
        <v>75</v>
      </c>
      <c r="K133524">
        <v>20400</v>
      </c>
      <c r="L133524">
        <v>20400</v>
      </c>
    </row>
    <row r="133525" spans="1:12" x14ac:dyDescent="0.35">
      <c r="A133525" s="2" t="s">
        <v>133595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s="2" t="s">
        <v>45</v>
      </c>
      <c r="H133525" s="2" t="s">
        <v>77</v>
      </c>
      <c r="J133525" s="2" t="s">
        <v>64</v>
      </c>
      <c r="K133525">
        <v>20400</v>
      </c>
      <c r="L133525">
        <v>20400</v>
      </c>
    </row>
    <row r="133526" spans="1:12" x14ac:dyDescent="0.35">
      <c r="A133526" s="2" t="s">
        <v>133596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s="2" t="s">
        <v>47</v>
      </c>
      <c r="H133526" s="2" t="s">
        <v>86</v>
      </c>
      <c r="I133526">
        <v>3</v>
      </c>
      <c r="J133526" s="2" t="s">
        <v>64</v>
      </c>
      <c r="K133526">
        <v>32300</v>
      </c>
      <c r="L133526">
        <v>32300</v>
      </c>
    </row>
    <row r="133527" spans="1:12" x14ac:dyDescent="0.35">
      <c r="A133527" s="2" t="s">
        <v>133597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s="2" t="s">
        <v>47</v>
      </c>
      <c r="H133527" s="2" t="s">
        <v>69</v>
      </c>
      <c r="I133527">
        <v>3</v>
      </c>
      <c r="J133527" s="2" t="s">
        <v>64</v>
      </c>
      <c r="K133527">
        <v>32300</v>
      </c>
      <c r="L133527">
        <v>32300</v>
      </c>
    </row>
    <row r="133528" spans="1:12" x14ac:dyDescent="0.35">
      <c r="A133528" s="2" t="s">
        <v>133598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s="2" t="s">
        <v>47</v>
      </c>
      <c r="H133528" s="2" t="s">
        <v>66</v>
      </c>
      <c r="J133528" s="2" t="s">
        <v>67</v>
      </c>
      <c r="K133528">
        <v>32300</v>
      </c>
      <c r="L133528">
        <v>12920</v>
      </c>
    </row>
    <row r="133529" spans="1:12" x14ac:dyDescent="0.35">
      <c r="A133529" s="2" t="s">
        <v>133599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s="2" t="s">
        <v>47</v>
      </c>
      <c r="H133529" s="2" t="s">
        <v>80</v>
      </c>
      <c r="I133529">
        <v>1</v>
      </c>
      <c r="J133529" s="2" t="s">
        <v>64</v>
      </c>
      <c r="K133529">
        <v>32300</v>
      </c>
      <c r="L133529">
        <v>32300</v>
      </c>
    </row>
    <row r="133530" spans="1:12" x14ac:dyDescent="0.35">
      <c r="A133530" s="2" t="s">
        <v>133600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s="2" t="s">
        <v>47</v>
      </c>
      <c r="H133530" s="2" t="s">
        <v>63</v>
      </c>
      <c r="J133530" s="2" t="s">
        <v>64</v>
      </c>
      <c r="K133530">
        <v>32300</v>
      </c>
      <c r="L133530">
        <v>32300</v>
      </c>
    </row>
    <row r="133531" spans="1:12" x14ac:dyDescent="0.35">
      <c r="A133531" s="2" t="s">
        <v>133601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s="2" t="s">
        <v>47</v>
      </c>
      <c r="H133531" s="2" t="s">
        <v>66</v>
      </c>
      <c r="I133531">
        <v>3</v>
      </c>
      <c r="J133531" s="2" t="s">
        <v>64</v>
      </c>
      <c r="K133531">
        <v>32300</v>
      </c>
      <c r="L133531">
        <v>32300</v>
      </c>
    </row>
    <row r="133532" spans="1:12" x14ac:dyDescent="0.35">
      <c r="A133532" s="2" t="s">
        <v>133602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s="2" t="s">
        <v>47</v>
      </c>
      <c r="H133532" s="2" t="s">
        <v>66</v>
      </c>
      <c r="I133532">
        <v>3</v>
      </c>
      <c r="J133532" s="2" t="s">
        <v>64</v>
      </c>
      <c r="K133532">
        <v>32300</v>
      </c>
      <c r="L133532">
        <v>32300</v>
      </c>
    </row>
    <row r="133533" spans="1:12" x14ac:dyDescent="0.35">
      <c r="A133533" s="2" t="s">
        <v>133603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s="2" t="s">
        <v>47</v>
      </c>
      <c r="H133533" s="2" t="s">
        <v>66</v>
      </c>
      <c r="J133533" s="2" t="s">
        <v>64</v>
      </c>
      <c r="K133533">
        <v>35530</v>
      </c>
      <c r="L133533">
        <v>35530</v>
      </c>
    </row>
    <row r="133534" spans="1:12" x14ac:dyDescent="0.35">
      <c r="A133534" s="2" t="s">
        <v>133604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s="2" t="s">
        <v>41</v>
      </c>
      <c r="H133534" s="2" t="s">
        <v>66</v>
      </c>
      <c r="J133534" s="2" t="s">
        <v>67</v>
      </c>
      <c r="K133534">
        <v>11050</v>
      </c>
      <c r="L133534">
        <v>4420</v>
      </c>
    </row>
    <row r="133535" spans="1:12" x14ac:dyDescent="0.35">
      <c r="A133535" s="2" t="s">
        <v>133605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s="2" t="s">
        <v>41</v>
      </c>
      <c r="H133535" s="2" t="s">
        <v>66</v>
      </c>
      <c r="J133535" s="2" t="s">
        <v>67</v>
      </c>
      <c r="K133535">
        <v>11050</v>
      </c>
      <c r="L133535">
        <v>4420</v>
      </c>
    </row>
    <row r="133536" spans="1:12" x14ac:dyDescent="0.35">
      <c r="A133536" s="2" t="s">
        <v>133606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s="2" t="s">
        <v>41</v>
      </c>
      <c r="H133536" s="2" t="s">
        <v>86</v>
      </c>
      <c r="I133536">
        <v>5</v>
      </c>
      <c r="J133536" s="2" t="s">
        <v>64</v>
      </c>
      <c r="K133536">
        <v>13260</v>
      </c>
      <c r="L133536">
        <v>13260</v>
      </c>
    </row>
    <row r="133537" spans="1:12" x14ac:dyDescent="0.35">
      <c r="A133537" s="2" t="s">
        <v>133607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s="2" t="s">
        <v>41</v>
      </c>
      <c r="H133537" s="2" t="s">
        <v>63</v>
      </c>
      <c r="J133537" s="2" t="s">
        <v>67</v>
      </c>
      <c r="K133537">
        <v>11050</v>
      </c>
      <c r="L133537">
        <v>4420</v>
      </c>
    </row>
    <row r="133538" spans="1:12" x14ac:dyDescent="0.35">
      <c r="A133538" s="2" t="s">
        <v>133608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s="2" t="s">
        <v>41</v>
      </c>
      <c r="H133538" s="2" t="s">
        <v>86</v>
      </c>
      <c r="J133538" s="2" t="s">
        <v>67</v>
      </c>
      <c r="K133538">
        <v>11050</v>
      </c>
      <c r="L133538">
        <v>4420</v>
      </c>
    </row>
    <row r="133539" spans="1:12" x14ac:dyDescent="0.35">
      <c r="A133539" s="2" t="s">
        <v>133609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s="2" t="s">
        <v>41</v>
      </c>
      <c r="H133539" s="2" t="s">
        <v>63</v>
      </c>
      <c r="J133539" s="2" t="s">
        <v>75</v>
      </c>
      <c r="K133539">
        <v>11050</v>
      </c>
      <c r="L133539">
        <v>11050</v>
      </c>
    </row>
    <row r="133540" spans="1:12" x14ac:dyDescent="0.35">
      <c r="A133540" s="2" t="s">
        <v>133610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s="2" t="s">
        <v>41</v>
      </c>
      <c r="H133540" s="2" t="s">
        <v>66</v>
      </c>
      <c r="J133540" s="2" t="s">
        <v>67</v>
      </c>
      <c r="K133540">
        <v>11050</v>
      </c>
      <c r="L133540">
        <v>4420</v>
      </c>
    </row>
    <row r="133541" spans="1:12" x14ac:dyDescent="0.35">
      <c r="A133541" s="2" t="s">
        <v>133611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s="2" t="s">
        <v>41</v>
      </c>
      <c r="H133541" s="2" t="s">
        <v>66</v>
      </c>
      <c r="J133541" s="2" t="s">
        <v>67</v>
      </c>
      <c r="K133541">
        <v>11050</v>
      </c>
      <c r="L133541">
        <v>4420</v>
      </c>
    </row>
    <row r="133542" spans="1:12" x14ac:dyDescent="0.35">
      <c r="A133542" s="2" t="s">
        <v>133612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s="2" t="s">
        <v>41</v>
      </c>
      <c r="H133542" s="2" t="s">
        <v>66</v>
      </c>
      <c r="J133542" s="2" t="s">
        <v>64</v>
      </c>
      <c r="K133542">
        <v>11050</v>
      </c>
      <c r="L133542">
        <v>11050</v>
      </c>
    </row>
    <row r="133543" spans="1:12" x14ac:dyDescent="0.35">
      <c r="A133543" s="2" t="s">
        <v>133613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s="2" t="s">
        <v>41</v>
      </c>
      <c r="H133543" s="2" t="s">
        <v>77</v>
      </c>
      <c r="J133543" s="2" t="s">
        <v>67</v>
      </c>
      <c r="K133543">
        <v>11050</v>
      </c>
      <c r="L133543">
        <v>4420</v>
      </c>
    </row>
    <row r="133544" spans="1:12" x14ac:dyDescent="0.35">
      <c r="A133544" s="2" t="s">
        <v>133614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s="2" t="s">
        <v>41</v>
      </c>
      <c r="H133544" s="2" t="s">
        <v>69</v>
      </c>
      <c r="J133544" s="2" t="s">
        <v>64</v>
      </c>
      <c r="K133544">
        <v>11050</v>
      </c>
      <c r="L133544">
        <v>11050</v>
      </c>
    </row>
    <row r="133545" spans="1:12" x14ac:dyDescent="0.35">
      <c r="A133545" s="2" t="s">
        <v>133615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s="2" t="s">
        <v>41</v>
      </c>
      <c r="H133545" s="2" t="s">
        <v>66</v>
      </c>
      <c r="J133545" s="2" t="s">
        <v>64</v>
      </c>
      <c r="K133545">
        <v>11050</v>
      </c>
      <c r="L133545">
        <v>11050</v>
      </c>
    </row>
    <row r="133546" spans="1:12" x14ac:dyDescent="0.35">
      <c r="A133546" s="2" t="s">
        <v>133616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s="2" t="s">
        <v>41</v>
      </c>
      <c r="H133546" s="2" t="s">
        <v>69</v>
      </c>
      <c r="J133546" s="2" t="s">
        <v>64</v>
      </c>
      <c r="K133546">
        <v>11050</v>
      </c>
      <c r="L133546">
        <v>11050</v>
      </c>
    </row>
    <row r="133547" spans="1:12" x14ac:dyDescent="0.35">
      <c r="A133547" s="2" t="s">
        <v>133617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s="2" t="s">
        <v>41</v>
      </c>
      <c r="H133547" s="2" t="s">
        <v>66</v>
      </c>
      <c r="I133547">
        <v>5</v>
      </c>
      <c r="J133547" s="2" t="s">
        <v>64</v>
      </c>
      <c r="K133547">
        <v>11050</v>
      </c>
      <c r="L133547">
        <v>11050</v>
      </c>
    </row>
    <row r="133548" spans="1:12" x14ac:dyDescent="0.35">
      <c r="A133548" s="2" t="s">
        <v>133618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s="2" t="s">
        <v>41</v>
      </c>
      <c r="H133548" s="2" t="s">
        <v>80</v>
      </c>
      <c r="I133548">
        <v>3</v>
      </c>
      <c r="J133548" s="2" t="s">
        <v>64</v>
      </c>
      <c r="K133548">
        <v>11050</v>
      </c>
      <c r="L133548">
        <v>11050</v>
      </c>
    </row>
    <row r="133549" spans="1:12" x14ac:dyDescent="0.35">
      <c r="A133549" s="2" t="s">
        <v>133619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s="2" t="s">
        <v>41</v>
      </c>
      <c r="H133549" s="2" t="s">
        <v>66</v>
      </c>
      <c r="I133549">
        <v>5</v>
      </c>
      <c r="J133549" s="2" t="s">
        <v>64</v>
      </c>
      <c r="K133549">
        <v>11050</v>
      </c>
      <c r="L133549">
        <v>11050</v>
      </c>
    </row>
    <row r="133550" spans="1:12" x14ac:dyDescent="0.35">
      <c r="A133550" s="2" t="s">
        <v>133620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s="2" t="s">
        <v>41</v>
      </c>
      <c r="H133550" s="2" t="s">
        <v>66</v>
      </c>
      <c r="J133550" s="2" t="s">
        <v>64</v>
      </c>
      <c r="K133550">
        <v>12155</v>
      </c>
      <c r="L133550">
        <v>12155</v>
      </c>
    </row>
    <row r="133551" spans="1:12" x14ac:dyDescent="0.35">
      <c r="A133551" s="2" t="s">
        <v>133621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s="2" t="s">
        <v>41</v>
      </c>
      <c r="H133551" s="2" t="s">
        <v>66</v>
      </c>
      <c r="J133551" s="2" t="s">
        <v>64</v>
      </c>
      <c r="K133551">
        <v>12155</v>
      </c>
      <c r="L133551">
        <v>12155</v>
      </c>
    </row>
    <row r="133552" spans="1:12" x14ac:dyDescent="0.35">
      <c r="A133552" s="2" t="s">
        <v>133622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s="2" t="s">
        <v>41</v>
      </c>
      <c r="H133552" s="2" t="s">
        <v>86</v>
      </c>
      <c r="J133552" s="2" t="s">
        <v>64</v>
      </c>
      <c r="K133552">
        <v>11050</v>
      </c>
      <c r="L133552">
        <v>11050</v>
      </c>
    </row>
    <row r="133553" spans="1:12" x14ac:dyDescent="0.35">
      <c r="A133553" s="2" t="s">
        <v>133623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s="2" t="s">
        <v>43</v>
      </c>
      <c r="H133553" s="2" t="s">
        <v>66</v>
      </c>
      <c r="J133553" s="2" t="s">
        <v>67</v>
      </c>
      <c r="K133553">
        <v>18360</v>
      </c>
      <c r="L133553">
        <v>7344</v>
      </c>
    </row>
    <row r="133554" spans="1:12" x14ac:dyDescent="0.35">
      <c r="A133554" s="2" t="s">
        <v>133624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s="2" t="s">
        <v>43</v>
      </c>
      <c r="H133554" s="2" t="s">
        <v>80</v>
      </c>
      <c r="I133554">
        <v>5</v>
      </c>
      <c r="J133554" s="2" t="s">
        <v>64</v>
      </c>
      <c r="K133554">
        <v>15300</v>
      </c>
      <c r="L133554">
        <v>15300</v>
      </c>
    </row>
    <row r="133555" spans="1:12" x14ac:dyDescent="0.35">
      <c r="A133555" s="2" t="s">
        <v>133625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s="2" t="s">
        <v>43</v>
      </c>
      <c r="H133555" s="2" t="s">
        <v>80</v>
      </c>
      <c r="I133555">
        <v>5</v>
      </c>
      <c r="J133555" s="2" t="s">
        <v>64</v>
      </c>
      <c r="K133555">
        <v>15300</v>
      </c>
      <c r="L133555">
        <v>15300</v>
      </c>
    </row>
    <row r="133556" spans="1:12" x14ac:dyDescent="0.35">
      <c r="A133556" s="2" t="s">
        <v>133626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s="2" t="s">
        <v>43</v>
      </c>
      <c r="H133556" s="2" t="s">
        <v>66</v>
      </c>
      <c r="J133556" s="2" t="s">
        <v>75</v>
      </c>
      <c r="K133556">
        <v>15300</v>
      </c>
      <c r="L133556">
        <v>15300</v>
      </c>
    </row>
    <row r="133557" spans="1:12" x14ac:dyDescent="0.35">
      <c r="A133557" s="2" t="s">
        <v>133627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s="2" t="s">
        <v>43</v>
      </c>
      <c r="H133557" s="2" t="s">
        <v>66</v>
      </c>
      <c r="J133557" s="2" t="s">
        <v>67</v>
      </c>
      <c r="K133557">
        <v>15300</v>
      </c>
      <c r="L133557">
        <v>6120</v>
      </c>
    </row>
    <row r="133558" spans="1:12" x14ac:dyDescent="0.35">
      <c r="A133558" s="2" t="s">
        <v>133628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s="2" t="s">
        <v>43</v>
      </c>
      <c r="H133558" s="2" t="s">
        <v>63</v>
      </c>
      <c r="I133558">
        <v>5</v>
      </c>
      <c r="J133558" s="2" t="s">
        <v>64</v>
      </c>
      <c r="K133558">
        <v>15300</v>
      </c>
      <c r="L133558">
        <v>15300</v>
      </c>
    </row>
    <row r="133559" spans="1:12" x14ac:dyDescent="0.35">
      <c r="A133559" s="2" t="s">
        <v>133629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s="2" t="s">
        <v>43</v>
      </c>
      <c r="H133559" s="2" t="s">
        <v>88</v>
      </c>
      <c r="I133559">
        <v>3</v>
      </c>
      <c r="J133559" s="2" t="s">
        <v>64</v>
      </c>
      <c r="K133559">
        <v>15300</v>
      </c>
      <c r="L133559">
        <v>15300</v>
      </c>
    </row>
    <row r="133560" spans="1:12" x14ac:dyDescent="0.35">
      <c r="A133560" s="2" t="s">
        <v>133630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s="2" t="s">
        <v>43</v>
      </c>
      <c r="H133560" s="2" t="s">
        <v>66</v>
      </c>
      <c r="J133560" s="2" t="s">
        <v>67</v>
      </c>
      <c r="K133560">
        <v>18360</v>
      </c>
      <c r="L133560">
        <v>7344</v>
      </c>
    </row>
    <row r="133561" spans="1:12" x14ac:dyDescent="0.35">
      <c r="A133561" s="2" t="s">
        <v>133631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s="2" t="s">
        <v>43</v>
      </c>
      <c r="H133561" s="2" t="s">
        <v>80</v>
      </c>
      <c r="J133561" s="2" t="s">
        <v>64</v>
      </c>
      <c r="K133561">
        <v>15300</v>
      </c>
      <c r="L133561">
        <v>15300</v>
      </c>
    </row>
    <row r="133562" spans="1:12" x14ac:dyDescent="0.35">
      <c r="A133562" s="2" t="s">
        <v>133632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s="2" t="s">
        <v>43</v>
      </c>
      <c r="H133562" s="2" t="s">
        <v>80</v>
      </c>
      <c r="I133562">
        <v>5</v>
      </c>
      <c r="J133562" s="2" t="s">
        <v>64</v>
      </c>
      <c r="K133562">
        <v>15300</v>
      </c>
      <c r="L133562">
        <v>15300</v>
      </c>
    </row>
    <row r="133563" spans="1:12" x14ac:dyDescent="0.35">
      <c r="A133563" s="2" t="s">
        <v>133633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s="2" t="s">
        <v>43</v>
      </c>
      <c r="H133563" s="2" t="s">
        <v>88</v>
      </c>
      <c r="J133563" s="2" t="s">
        <v>64</v>
      </c>
      <c r="K133563">
        <v>15300</v>
      </c>
      <c r="L133563">
        <v>15300</v>
      </c>
    </row>
    <row r="133564" spans="1:12" x14ac:dyDescent="0.35">
      <c r="A133564" s="2" t="s">
        <v>133634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s="2" t="s">
        <v>43</v>
      </c>
      <c r="H133564" s="2" t="s">
        <v>86</v>
      </c>
      <c r="J133564" s="2" t="s">
        <v>67</v>
      </c>
      <c r="K133564">
        <v>15300</v>
      </c>
      <c r="L133564">
        <v>6120</v>
      </c>
    </row>
    <row r="133565" spans="1:12" x14ac:dyDescent="0.35">
      <c r="A133565" s="2" t="s">
        <v>133635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s="2" t="s">
        <v>43</v>
      </c>
      <c r="H133565" s="2" t="s">
        <v>66</v>
      </c>
      <c r="J133565" s="2" t="s">
        <v>67</v>
      </c>
      <c r="K133565">
        <v>15300</v>
      </c>
      <c r="L133565">
        <v>6120</v>
      </c>
    </row>
    <row r="133566" spans="1:12" x14ac:dyDescent="0.35">
      <c r="A133566" s="2" t="s">
        <v>133636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s="2" t="s">
        <v>43</v>
      </c>
      <c r="H133566" s="2" t="s">
        <v>66</v>
      </c>
      <c r="I133566">
        <v>4</v>
      </c>
      <c r="J133566" s="2" t="s">
        <v>64</v>
      </c>
      <c r="K133566">
        <v>16830</v>
      </c>
      <c r="L133566">
        <v>16830</v>
      </c>
    </row>
    <row r="133567" spans="1:12" x14ac:dyDescent="0.35">
      <c r="A133567" s="2" t="s">
        <v>133637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s="2" t="s">
        <v>43</v>
      </c>
      <c r="H133567" s="2" t="s">
        <v>63</v>
      </c>
      <c r="J133567" s="2" t="s">
        <v>75</v>
      </c>
      <c r="K133567">
        <v>15300</v>
      </c>
      <c r="L133567">
        <v>15300</v>
      </c>
    </row>
    <row r="133568" spans="1:12" x14ac:dyDescent="0.35">
      <c r="A133568" s="2" t="s">
        <v>133638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s="2" t="s">
        <v>43</v>
      </c>
      <c r="H133568" s="2" t="s">
        <v>80</v>
      </c>
      <c r="J133568" s="2" t="s">
        <v>67</v>
      </c>
      <c r="K133568">
        <v>15300</v>
      </c>
      <c r="L133568">
        <v>6120</v>
      </c>
    </row>
    <row r="133569" spans="1:12" x14ac:dyDescent="0.35">
      <c r="A133569" s="2" t="s">
        <v>133639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s="2" t="s">
        <v>43</v>
      </c>
      <c r="H133569" s="2" t="s">
        <v>66</v>
      </c>
      <c r="I133569">
        <v>5</v>
      </c>
      <c r="J133569" s="2" t="s">
        <v>64</v>
      </c>
      <c r="K133569">
        <v>15300</v>
      </c>
      <c r="L133569">
        <v>15300</v>
      </c>
    </row>
    <row r="133570" spans="1:12" x14ac:dyDescent="0.35">
      <c r="A133570" s="2" t="s">
        <v>133640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s="2" t="s">
        <v>43</v>
      </c>
      <c r="H133570" s="2" t="s">
        <v>66</v>
      </c>
      <c r="J133570" s="2" t="s">
        <v>64</v>
      </c>
      <c r="K133570">
        <v>15300</v>
      </c>
      <c r="L133570">
        <v>15300</v>
      </c>
    </row>
    <row r="133571" spans="1:12" x14ac:dyDescent="0.35">
      <c r="A133571" s="2" t="s">
        <v>133641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s="2" t="s">
        <v>43</v>
      </c>
      <c r="H133571" s="2" t="s">
        <v>77</v>
      </c>
      <c r="I133571">
        <v>4</v>
      </c>
      <c r="J133571" s="2" t="s">
        <v>64</v>
      </c>
      <c r="K133571">
        <v>15300</v>
      </c>
      <c r="L133571">
        <v>15300</v>
      </c>
    </row>
    <row r="133572" spans="1:12" x14ac:dyDescent="0.35">
      <c r="A133572" s="2" t="s">
        <v>133642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s="2" t="s">
        <v>43</v>
      </c>
      <c r="H133572" s="2" t="s">
        <v>80</v>
      </c>
      <c r="J133572" s="2" t="s">
        <v>67</v>
      </c>
      <c r="K133572">
        <v>15300</v>
      </c>
      <c r="L133572">
        <v>6120</v>
      </c>
    </row>
    <row r="133573" spans="1:12" x14ac:dyDescent="0.35">
      <c r="A133573" s="2" t="s">
        <v>133643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s="2" t="s">
        <v>43</v>
      </c>
      <c r="H133573" s="2" t="s">
        <v>63</v>
      </c>
      <c r="I133573">
        <v>5</v>
      </c>
      <c r="J133573" s="2" t="s">
        <v>64</v>
      </c>
      <c r="K133573">
        <v>16830</v>
      </c>
      <c r="L133573">
        <v>16830</v>
      </c>
    </row>
    <row r="133574" spans="1:12" x14ac:dyDescent="0.35">
      <c r="A133574" s="2" t="s">
        <v>133644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s="2" t="s">
        <v>43</v>
      </c>
      <c r="H133574" s="2" t="s">
        <v>66</v>
      </c>
      <c r="J133574" s="2" t="s">
        <v>67</v>
      </c>
      <c r="K133574">
        <v>15300</v>
      </c>
      <c r="L133574">
        <v>6120</v>
      </c>
    </row>
    <row r="133575" spans="1:12" x14ac:dyDescent="0.35">
      <c r="A133575" s="2" t="s">
        <v>133645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s="2" t="s">
        <v>43</v>
      </c>
      <c r="H133575" s="2" t="s">
        <v>80</v>
      </c>
      <c r="I133575">
        <v>4</v>
      </c>
      <c r="J133575" s="2" t="s">
        <v>64</v>
      </c>
      <c r="K133575">
        <v>15300</v>
      </c>
      <c r="L133575">
        <v>15300</v>
      </c>
    </row>
    <row r="133576" spans="1:12" x14ac:dyDescent="0.35">
      <c r="A133576" s="2" t="s">
        <v>133646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s="2" t="s">
        <v>43</v>
      </c>
      <c r="H133576" s="2" t="s">
        <v>66</v>
      </c>
      <c r="J133576" s="2" t="s">
        <v>67</v>
      </c>
      <c r="K133576">
        <v>15300</v>
      </c>
      <c r="L133576">
        <v>6120</v>
      </c>
    </row>
    <row r="133577" spans="1:12" x14ac:dyDescent="0.35">
      <c r="A133577" s="2" t="s">
        <v>133647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s="2" t="s">
        <v>43</v>
      </c>
      <c r="H133577" s="2" t="s">
        <v>77</v>
      </c>
      <c r="J133577" s="2" t="s">
        <v>67</v>
      </c>
      <c r="K133577">
        <v>15300</v>
      </c>
      <c r="L133577">
        <v>6120</v>
      </c>
    </row>
    <row r="133578" spans="1:12" x14ac:dyDescent="0.35">
      <c r="A133578" s="2" t="s">
        <v>133648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s="2" t="s">
        <v>43</v>
      </c>
      <c r="H133578" s="2" t="s">
        <v>80</v>
      </c>
      <c r="J133578" s="2" t="s">
        <v>67</v>
      </c>
      <c r="K133578">
        <v>15300</v>
      </c>
      <c r="L133578">
        <v>6120</v>
      </c>
    </row>
    <row r="133579" spans="1:12" x14ac:dyDescent="0.35">
      <c r="A133579" s="2" t="s">
        <v>133649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s="2" t="s">
        <v>45</v>
      </c>
      <c r="H133579" s="2" t="s">
        <v>66</v>
      </c>
      <c r="I133579">
        <v>4</v>
      </c>
      <c r="J133579" s="2" t="s">
        <v>64</v>
      </c>
      <c r="K133579">
        <v>22440</v>
      </c>
      <c r="L133579">
        <v>22440</v>
      </c>
    </row>
    <row r="133580" spans="1:12" x14ac:dyDescent="0.35">
      <c r="A133580" s="2" t="s">
        <v>133650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s="2" t="s">
        <v>45</v>
      </c>
      <c r="H133580" s="2" t="s">
        <v>80</v>
      </c>
      <c r="I133580">
        <v>5</v>
      </c>
      <c r="J133580" s="2" t="s">
        <v>64</v>
      </c>
      <c r="K133580">
        <v>24480</v>
      </c>
      <c r="L133580">
        <v>24480</v>
      </c>
    </row>
    <row r="133581" spans="1:12" x14ac:dyDescent="0.35">
      <c r="A133581" s="2" t="s">
        <v>133651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s="2" t="s">
        <v>45</v>
      </c>
      <c r="H133581" s="2" t="s">
        <v>66</v>
      </c>
      <c r="I133581">
        <v>5</v>
      </c>
      <c r="J133581" s="2" t="s">
        <v>64</v>
      </c>
      <c r="K133581">
        <v>20400</v>
      </c>
      <c r="L133581">
        <v>20400</v>
      </c>
    </row>
    <row r="133582" spans="1:12" x14ac:dyDescent="0.35">
      <c r="A133582" s="2" t="s">
        <v>133652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s="2" t="s">
        <v>45</v>
      </c>
      <c r="H133582" s="2" t="s">
        <v>69</v>
      </c>
      <c r="I133582">
        <v>5</v>
      </c>
      <c r="J133582" s="2" t="s">
        <v>64</v>
      </c>
      <c r="K133582">
        <v>22440</v>
      </c>
      <c r="L133582">
        <v>22440</v>
      </c>
    </row>
    <row r="133583" spans="1:12" x14ac:dyDescent="0.35">
      <c r="A133583" s="2" t="s">
        <v>133653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s="2" t="s">
        <v>45</v>
      </c>
      <c r="H133583" s="2" t="s">
        <v>66</v>
      </c>
      <c r="J133583" s="2" t="s">
        <v>67</v>
      </c>
      <c r="K133583">
        <v>20400</v>
      </c>
      <c r="L133583">
        <v>8160</v>
      </c>
    </row>
    <row r="133584" spans="1:12" x14ac:dyDescent="0.35">
      <c r="A133584" s="2" t="s">
        <v>133654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s="2" t="s">
        <v>45</v>
      </c>
      <c r="H133584" s="2" t="s">
        <v>80</v>
      </c>
      <c r="J133584" s="2" t="s">
        <v>64</v>
      </c>
      <c r="K133584">
        <v>24480</v>
      </c>
      <c r="L133584">
        <v>24480</v>
      </c>
    </row>
    <row r="133585" spans="1:12" x14ac:dyDescent="0.35">
      <c r="A133585" s="2" t="s">
        <v>133655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s="2" t="s">
        <v>45</v>
      </c>
      <c r="H133585" s="2" t="s">
        <v>86</v>
      </c>
      <c r="J133585" s="2" t="s">
        <v>64</v>
      </c>
      <c r="K133585">
        <v>20400</v>
      </c>
      <c r="L133585">
        <v>20400</v>
      </c>
    </row>
    <row r="133586" spans="1:12" x14ac:dyDescent="0.35">
      <c r="A133586" s="2" t="s">
        <v>133656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s="2" t="s">
        <v>45</v>
      </c>
      <c r="H133586" s="2" t="s">
        <v>66</v>
      </c>
      <c r="J133586" s="2" t="s">
        <v>75</v>
      </c>
      <c r="K133586">
        <v>24480</v>
      </c>
      <c r="L133586">
        <v>24480</v>
      </c>
    </row>
    <row r="133587" spans="1:12" x14ac:dyDescent="0.35">
      <c r="A133587" s="2" t="s">
        <v>133657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s="2" t="s">
        <v>45</v>
      </c>
      <c r="H133587" s="2" t="s">
        <v>77</v>
      </c>
      <c r="I133587">
        <v>3</v>
      </c>
      <c r="J133587" s="2" t="s">
        <v>64</v>
      </c>
      <c r="K133587">
        <v>20400</v>
      </c>
      <c r="L133587">
        <v>20400</v>
      </c>
    </row>
    <row r="133588" spans="1:12" x14ac:dyDescent="0.35">
      <c r="A133588" s="2" t="s">
        <v>133658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s="2" t="s">
        <v>45</v>
      </c>
      <c r="H133588" s="2" t="s">
        <v>86</v>
      </c>
      <c r="J133588" s="2" t="s">
        <v>67</v>
      </c>
      <c r="K133588">
        <v>24480</v>
      </c>
      <c r="L133588">
        <v>9792</v>
      </c>
    </row>
    <row r="133589" spans="1:12" x14ac:dyDescent="0.35">
      <c r="A133589" s="2" t="s">
        <v>133659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s="2" t="s">
        <v>45</v>
      </c>
      <c r="H133589" s="2" t="s">
        <v>66</v>
      </c>
      <c r="J133589" s="2" t="s">
        <v>75</v>
      </c>
      <c r="K133589">
        <v>20400</v>
      </c>
      <c r="L133589">
        <v>20400</v>
      </c>
    </row>
    <row r="133590" spans="1:12" x14ac:dyDescent="0.35">
      <c r="A133590" s="2" t="s">
        <v>133660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s="2" t="s">
        <v>45</v>
      </c>
      <c r="H133590" s="2" t="s">
        <v>63</v>
      </c>
      <c r="I133590">
        <v>3</v>
      </c>
      <c r="J133590" s="2" t="s">
        <v>64</v>
      </c>
      <c r="K133590">
        <v>22440</v>
      </c>
      <c r="L133590">
        <v>22440</v>
      </c>
    </row>
    <row r="133591" spans="1:12" x14ac:dyDescent="0.35">
      <c r="A133591" s="2" t="s">
        <v>133661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s="2" t="s">
        <v>45</v>
      </c>
      <c r="H133591" s="2" t="s">
        <v>66</v>
      </c>
      <c r="J133591" s="2" t="s">
        <v>75</v>
      </c>
      <c r="K133591">
        <v>20400</v>
      </c>
      <c r="L133591">
        <v>20400</v>
      </c>
    </row>
    <row r="133592" spans="1:12" x14ac:dyDescent="0.35">
      <c r="A133592" s="2" t="s">
        <v>133662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s="2" t="s">
        <v>45</v>
      </c>
      <c r="H133592" s="2" t="s">
        <v>66</v>
      </c>
      <c r="I133592">
        <v>5</v>
      </c>
      <c r="J133592" s="2" t="s">
        <v>64</v>
      </c>
      <c r="K133592">
        <v>20400</v>
      </c>
      <c r="L133592">
        <v>20400</v>
      </c>
    </row>
    <row r="133593" spans="1:12" x14ac:dyDescent="0.35">
      <c r="A133593" s="2" t="s">
        <v>133663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s="2" t="s">
        <v>45</v>
      </c>
      <c r="H133593" s="2" t="s">
        <v>66</v>
      </c>
      <c r="J133593" s="2" t="s">
        <v>64</v>
      </c>
      <c r="K133593">
        <v>20400</v>
      </c>
      <c r="L133593">
        <v>20400</v>
      </c>
    </row>
    <row r="133594" spans="1:12" x14ac:dyDescent="0.35">
      <c r="A133594" s="2" t="s">
        <v>133664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s="2" t="s">
        <v>47</v>
      </c>
      <c r="H133594" s="2" t="s">
        <v>80</v>
      </c>
      <c r="J133594" s="2" t="s">
        <v>64</v>
      </c>
      <c r="K133594">
        <v>32300</v>
      </c>
      <c r="L133594">
        <v>32300</v>
      </c>
    </row>
    <row r="133595" spans="1:12" x14ac:dyDescent="0.35">
      <c r="A133595" s="2" t="s">
        <v>133665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s="2" t="s">
        <v>47</v>
      </c>
      <c r="H133595" s="2" t="s">
        <v>66</v>
      </c>
      <c r="I133595">
        <v>2</v>
      </c>
      <c r="J133595" s="2" t="s">
        <v>64</v>
      </c>
      <c r="K133595">
        <v>32300</v>
      </c>
      <c r="L133595">
        <v>32300</v>
      </c>
    </row>
    <row r="133596" spans="1:12" x14ac:dyDescent="0.35">
      <c r="A133596" s="2" t="s">
        <v>133666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s="2" t="s">
        <v>47</v>
      </c>
      <c r="H133596" s="2" t="s">
        <v>88</v>
      </c>
      <c r="J133596" s="2" t="s">
        <v>67</v>
      </c>
      <c r="K133596">
        <v>32300</v>
      </c>
      <c r="L133596">
        <v>12920</v>
      </c>
    </row>
    <row r="133597" spans="1:12" x14ac:dyDescent="0.35">
      <c r="A133597" s="2" t="s">
        <v>133667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s="2" t="s">
        <v>41</v>
      </c>
      <c r="H133597" s="2" t="s">
        <v>66</v>
      </c>
      <c r="J133597" s="2" t="s">
        <v>64</v>
      </c>
      <c r="K133597">
        <v>11050</v>
      </c>
      <c r="L133597">
        <v>11050</v>
      </c>
    </row>
    <row r="133598" spans="1:12" x14ac:dyDescent="0.35">
      <c r="A133598" s="2" t="s">
        <v>133668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s="2" t="s">
        <v>41</v>
      </c>
      <c r="H133598" s="2" t="s">
        <v>86</v>
      </c>
      <c r="I133598">
        <v>3</v>
      </c>
      <c r="J133598" s="2" t="s">
        <v>64</v>
      </c>
      <c r="K133598">
        <v>11050</v>
      </c>
      <c r="L133598">
        <v>11050</v>
      </c>
    </row>
    <row r="133599" spans="1:12" x14ac:dyDescent="0.35">
      <c r="A133599" s="2" t="s">
        <v>133669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s="2" t="s">
        <v>41</v>
      </c>
      <c r="H133599" s="2" t="s">
        <v>77</v>
      </c>
      <c r="J133599" s="2" t="s">
        <v>67</v>
      </c>
      <c r="K133599">
        <v>11050</v>
      </c>
      <c r="L133599">
        <v>4420</v>
      </c>
    </row>
    <row r="133600" spans="1:12" x14ac:dyDescent="0.35">
      <c r="A133600" s="2" t="s">
        <v>133670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s="2" t="s">
        <v>41</v>
      </c>
      <c r="H133600" s="2" t="s">
        <v>63</v>
      </c>
      <c r="I133600">
        <v>2</v>
      </c>
      <c r="J133600" s="2" t="s">
        <v>64</v>
      </c>
      <c r="K133600">
        <v>11050</v>
      </c>
      <c r="L133600">
        <v>11050</v>
      </c>
    </row>
    <row r="133601" spans="1:12" x14ac:dyDescent="0.35">
      <c r="A133601" s="2" t="s">
        <v>133671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s="2" t="s">
        <v>41</v>
      </c>
      <c r="H133601" s="2" t="s">
        <v>86</v>
      </c>
      <c r="I133601">
        <v>1</v>
      </c>
      <c r="J133601" s="2" t="s">
        <v>64</v>
      </c>
      <c r="K133601">
        <v>11050</v>
      </c>
      <c r="L133601">
        <v>11050</v>
      </c>
    </row>
    <row r="133602" spans="1:12" x14ac:dyDescent="0.35">
      <c r="A133602" s="2" t="s">
        <v>133672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s="2" t="s">
        <v>41</v>
      </c>
      <c r="H133602" s="2" t="s">
        <v>66</v>
      </c>
      <c r="I133602">
        <v>3</v>
      </c>
      <c r="J133602" s="2" t="s">
        <v>64</v>
      </c>
      <c r="K133602">
        <v>11050</v>
      </c>
      <c r="L133602">
        <v>11050</v>
      </c>
    </row>
    <row r="133603" spans="1:12" x14ac:dyDescent="0.35">
      <c r="A133603" s="2" t="s">
        <v>133673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s="2" t="s">
        <v>41</v>
      </c>
      <c r="H133603" s="2" t="s">
        <v>80</v>
      </c>
      <c r="I133603">
        <v>3</v>
      </c>
      <c r="J133603" s="2" t="s">
        <v>64</v>
      </c>
      <c r="K133603">
        <v>11050</v>
      </c>
      <c r="L133603">
        <v>11050</v>
      </c>
    </row>
    <row r="133604" spans="1:12" x14ac:dyDescent="0.35">
      <c r="A133604" s="2" t="s">
        <v>133674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s="2" t="s">
        <v>41</v>
      </c>
      <c r="H133604" s="2" t="s">
        <v>86</v>
      </c>
      <c r="I133604">
        <v>1</v>
      </c>
      <c r="J133604" s="2" t="s">
        <v>64</v>
      </c>
      <c r="K133604">
        <v>11050</v>
      </c>
      <c r="L133604">
        <v>11050</v>
      </c>
    </row>
    <row r="133605" spans="1:12" x14ac:dyDescent="0.35">
      <c r="A133605" s="2" t="s">
        <v>133675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s="2" t="s">
        <v>43</v>
      </c>
      <c r="H133605" s="2" t="s">
        <v>66</v>
      </c>
      <c r="I133605">
        <v>2</v>
      </c>
      <c r="J133605" s="2" t="s">
        <v>64</v>
      </c>
      <c r="K133605">
        <v>15300</v>
      </c>
      <c r="L133605">
        <v>15300</v>
      </c>
    </row>
    <row r="133606" spans="1:12" x14ac:dyDescent="0.35">
      <c r="A133606" s="2" t="s">
        <v>133676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s="2" t="s">
        <v>43</v>
      </c>
      <c r="H133606" s="2" t="s">
        <v>80</v>
      </c>
      <c r="I133606">
        <v>2</v>
      </c>
      <c r="J133606" s="2" t="s">
        <v>64</v>
      </c>
      <c r="K133606">
        <v>15300</v>
      </c>
      <c r="L133606">
        <v>15300</v>
      </c>
    </row>
    <row r="133607" spans="1:12" x14ac:dyDescent="0.35">
      <c r="A133607" s="2" t="s">
        <v>133677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s="2" t="s">
        <v>43</v>
      </c>
      <c r="H133607" s="2" t="s">
        <v>69</v>
      </c>
      <c r="J133607" s="2" t="s">
        <v>64</v>
      </c>
      <c r="K133607">
        <v>15300</v>
      </c>
      <c r="L133607">
        <v>15300</v>
      </c>
    </row>
    <row r="133608" spans="1:12" x14ac:dyDescent="0.35">
      <c r="A133608" s="2" t="s">
        <v>133678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s="2" t="s">
        <v>43</v>
      </c>
      <c r="H133608" s="2" t="s">
        <v>69</v>
      </c>
      <c r="J133608" s="2" t="s">
        <v>64</v>
      </c>
      <c r="K133608">
        <v>15300</v>
      </c>
      <c r="L133608">
        <v>15300</v>
      </c>
    </row>
    <row r="133609" spans="1:12" x14ac:dyDescent="0.35">
      <c r="A133609" s="2" t="s">
        <v>133679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s="2" t="s">
        <v>43</v>
      </c>
      <c r="H133609" s="2" t="s">
        <v>63</v>
      </c>
      <c r="I133609">
        <v>2</v>
      </c>
      <c r="J133609" s="2" t="s">
        <v>64</v>
      </c>
      <c r="K133609">
        <v>15300</v>
      </c>
      <c r="L133609">
        <v>15300</v>
      </c>
    </row>
    <row r="133610" spans="1:12" x14ac:dyDescent="0.35">
      <c r="A133610" s="2" t="s">
        <v>133680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s="2" t="s">
        <v>43</v>
      </c>
      <c r="H133610" s="2" t="s">
        <v>77</v>
      </c>
      <c r="I133610">
        <v>3</v>
      </c>
      <c r="J133610" s="2" t="s">
        <v>64</v>
      </c>
      <c r="K133610">
        <v>15300</v>
      </c>
      <c r="L133610">
        <v>15300</v>
      </c>
    </row>
    <row r="133611" spans="1:12" x14ac:dyDescent="0.35">
      <c r="A133611" s="2" t="s">
        <v>133681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s="2" t="s">
        <v>43</v>
      </c>
      <c r="H133611" s="2" t="s">
        <v>66</v>
      </c>
      <c r="I133611">
        <v>2</v>
      </c>
      <c r="J133611" s="2" t="s">
        <v>64</v>
      </c>
      <c r="K133611">
        <v>15300</v>
      </c>
      <c r="L133611">
        <v>15300</v>
      </c>
    </row>
    <row r="133612" spans="1:12" x14ac:dyDescent="0.35">
      <c r="A133612" s="2" t="s">
        <v>133682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s="2" t="s">
        <v>43</v>
      </c>
      <c r="H133612" s="2" t="s">
        <v>77</v>
      </c>
      <c r="J133612" s="2" t="s">
        <v>64</v>
      </c>
      <c r="K133612">
        <v>15300</v>
      </c>
      <c r="L133612">
        <v>15300</v>
      </c>
    </row>
    <row r="133613" spans="1:12" x14ac:dyDescent="0.35">
      <c r="A133613" s="2" t="s">
        <v>133683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s="2" t="s">
        <v>43</v>
      </c>
      <c r="H133613" s="2" t="s">
        <v>66</v>
      </c>
      <c r="J133613" s="2" t="s">
        <v>67</v>
      </c>
      <c r="K133613">
        <v>16830</v>
      </c>
      <c r="L133613">
        <v>6732</v>
      </c>
    </row>
    <row r="133614" spans="1:12" x14ac:dyDescent="0.35">
      <c r="A133614" s="2" t="s">
        <v>133684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s="2" t="s">
        <v>43</v>
      </c>
      <c r="H133614" s="2" t="s">
        <v>66</v>
      </c>
      <c r="I133614">
        <v>2</v>
      </c>
      <c r="J133614" s="2" t="s">
        <v>64</v>
      </c>
      <c r="K133614">
        <v>15300</v>
      </c>
      <c r="L133614">
        <v>15300</v>
      </c>
    </row>
    <row r="133615" spans="1:12" x14ac:dyDescent="0.35">
      <c r="A133615" s="2" t="s">
        <v>133685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s="2" t="s">
        <v>43</v>
      </c>
      <c r="H133615" s="2" t="s">
        <v>80</v>
      </c>
      <c r="I133615">
        <v>2</v>
      </c>
      <c r="J133615" s="2" t="s">
        <v>64</v>
      </c>
      <c r="K133615">
        <v>15300</v>
      </c>
      <c r="L133615">
        <v>15300</v>
      </c>
    </row>
    <row r="133616" spans="1:12" x14ac:dyDescent="0.35">
      <c r="A133616" s="2" t="s">
        <v>133686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s="2" t="s">
        <v>43</v>
      </c>
      <c r="H133616" s="2" t="s">
        <v>66</v>
      </c>
      <c r="I133616">
        <v>2</v>
      </c>
      <c r="J133616" s="2" t="s">
        <v>64</v>
      </c>
      <c r="K133616">
        <v>15300</v>
      </c>
      <c r="L133616">
        <v>15300</v>
      </c>
    </row>
    <row r="133617" spans="1:12" x14ac:dyDescent="0.35">
      <c r="A133617" s="2" t="s">
        <v>133687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s="2" t="s">
        <v>45</v>
      </c>
      <c r="H133617" s="2" t="s">
        <v>88</v>
      </c>
      <c r="J133617" s="2" t="s">
        <v>64</v>
      </c>
      <c r="K133617">
        <v>20400</v>
      </c>
      <c r="L133617">
        <v>20400</v>
      </c>
    </row>
    <row r="133618" spans="1:12" x14ac:dyDescent="0.35">
      <c r="A133618" s="2" t="s">
        <v>133688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s="2" t="s">
        <v>45</v>
      </c>
      <c r="H133618" s="2" t="s">
        <v>66</v>
      </c>
      <c r="J133618" s="2" t="s">
        <v>67</v>
      </c>
      <c r="K133618">
        <v>20400</v>
      </c>
      <c r="L133618">
        <v>8160</v>
      </c>
    </row>
    <row r="133619" spans="1:12" x14ac:dyDescent="0.35">
      <c r="A133619" s="2" t="s">
        <v>133689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s="2" t="s">
        <v>45</v>
      </c>
      <c r="H133619" s="2" t="s">
        <v>80</v>
      </c>
      <c r="J133619" s="2" t="s">
        <v>64</v>
      </c>
      <c r="K133619">
        <v>22440</v>
      </c>
      <c r="L133619">
        <v>22440</v>
      </c>
    </row>
    <row r="133620" spans="1:12" x14ac:dyDescent="0.35">
      <c r="A133620" s="2" t="s">
        <v>133690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s="2" t="s">
        <v>45</v>
      </c>
      <c r="H133620" s="2" t="s">
        <v>66</v>
      </c>
      <c r="J133620" s="2" t="s">
        <v>67</v>
      </c>
      <c r="K133620">
        <v>20400</v>
      </c>
      <c r="L133620">
        <v>8160</v>
      </c>
    </row>
    <row r="133621" spans="1:12" x14ac:dyDescent="0.35">
      <c r="A133621" s="2" t="s">
        <v>133691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s="2" t="s">
        <v>45</v>
      </c>
      <c r="H133621" s="2" t="s">
        <v>66</v>
      </c>
      <c r="J133621" s="2" t="s">
        <v>64</v>
      </c>
      <c r="K133621">
        <v>20400</v>
      </c>
      <c r="L133621">
        <v>20400</v>
      </c>
    </row>
    <row r="133622" spans="1:12" x14ac:dyDescent="0.35">
      <c r="A133622" s="2" t="s">
        <v>133692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s="2" t="s">
        <v>45</v>
      </c>
      <c r="H133622" s="2" t="s">
        <v>69</v>
      </c>
      <c r="I133622">
        <v>1</v>
      </c>
      <c r="J133622" s="2" t="s">
        <v>64</v>
      </c>
      <c r="K133622">
        <v>20400</v>
      </c>
      <c r="L133622">
        <v>20400</v>
      </c>
    </row>
    <row r="133623" spans="1:12" x14ac:dyDescent="0.35">
      <c r="A133623" s="2" t="s">
        <v>133693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s="2" t="s">
        <v>45</v>
      </c>
      <c r="H133623" s="2" t="s">
        <v>69</v>
      </c>
      <c r="I133623">
        <v>4</v>
      </c>
      <c r="J133623" s="2" t="s">
        <v>64</v>
      </c>
      <c r="K133623">
        <v>20400</v>
      </c>
      <c r="L133623">
        <v>20400</v>
      </c>
    </row>
    <row r="133624" spans="1:12" x14ac:dyDescent="0.35">
      <c r="A133624" s="2" t="s">
        <v>133694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s="2" t="s">
        <v>45</v>
      </c>
      <c r="H133624" s="2" t="s">
        <v>80</v>
      </c>
      <c r="J133624" s="2" t="s">
        <v>67</v>
      </c>
      <c r="K133624">
        <v>22440</v>
      </c>
      <c r="L133624">
        <v>8976</v>
      </c>
    </row>
    <row r="133625" spans="1:12" x14ac:dyDescent="0.35">
      <c r="A133625" s="2" t="s">
        <v>133695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s="2" t="s">
        <v>45</v>
      </c>
      <c r="H133625" s="2" t="s">
        <v>69</v>
      </c>
      <c r="J133625" s="2" t="s">
        <v>75</v>
      </c>
      <c r="K133625">
        <v>20400</v>
      </c>
      <c r="L133625">
        <v>20400</v>
      </c>
    </row>
    <row r="133626" spans="1:12" x14ac:dyDescent="0.35">
      <c r="A133626" s="2" t="s">
        <v>133696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s="2" t="s">
        <v>45</v>
      </c>
      <c r="H133626" s="2" t="s">
        <v>63</v>
      </c>
      <c r="J133626" s="2" t="s">
        <v>67</v>
      </c>
      <c r="K133626">
        <v>20400</v>
      </c>
      <c r="L133626">
        <v>8160</v>
      </c>
    </row>
    <row r="133627" spans="1:12" x14ac:dyDescent="0.35">
      <c r="A133627" s="2" t="s">
        <v>133697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s="2" t="s">
        <v>45</v>
      </c>
      <c r="H133627" s="2" t="s">
        <v>69</v>
      </c>
      <c r="J133627" s="2" t="s">
        <v>67</v>
      </c>
      <c r="K133627">
        <v>28560</v>
      </c>
      <c r="L133627">
        <v>11424</v>
      </c>
    </row>
    <row r="133628" spans="1:12" x14ac:dyDescent="0.35">
      <c r="A133628" s="2" t="s">
        <v>133698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s="2" t="s">
        <v>45</v>
      </c>
      <c r="H133628" s="2" t="s">
        <v>66</v>
      </c>
      <c r="I133628">
        <v>3</v>
      </c>
      <c r="J133628" s="2" t="s">
        <v>64</v>
      </c>
      <c r="K133628">
        <v>26520</v>
      </c>
      <c r="L133628">
        <v>26520</v>
      </c>
    </row>
    <row r="133629" spans="1:12" x14ac:dyDescent="0.35">
      <c r="A133629" s="2" t="s">
        <v>133699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s="2" t="s">
        <v>45</v>
      </c>
      <c r="H133629" s="2" t="s">
        <v>63</v>
      </c>
      <c r="I133629">
        <v>2</v>
      </c>
      <c r="J133629" s="2" t="s">
        <v>64</v>
      </c>
      <c r="K133629">
        <v>22440</v>
      </c>
      <c r="L133629">
        <v>22440</v>
      </c>
    </row>
    <row r="133630" spans="1:12" x14ac:dyDescent="0.35">
      <c r="A133630" s="2" t="s">
        <v>133700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s="2" t="s">
        <v>45</v>
      </c>
      <c r="H133630" s="2" t="s">
        <v>88</v>
      </c>
      <c r="J133630" s="2" t="s">
        <v>67</v>
      </c>
      <c r="K133630">
        <v>22440</v>
      </c>
      <c r="L133630">
        <v>8976</v>
      </c>
    </row>
    <row r="133631" spans="1:12" x14ac:dyDescent="0.35">
      <c r="A133631" s="2" t="s">
        <v>133701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s="2" t="s">
        <v>47</v>
      </c>
      <c r="H133631" s="2" t="s">
        <v>66</v>
      </c>
      <c r="J133631" s="2" t="s">
        <v>64</v>
      </c>
      <c r="K133631">
        <v>32300</v>
      </c>
      <c r="L133631">
        <v>32300</v>
      </c>
    </row>
    <row r="133632" spans="1:12" x14ac:dyDescent="0.35">
      <c r="A133632" s="2" t="s">
        <v>133702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s="2" t="s">
        <v>47</v>
      </c>
      <c r="H133632" s="2" t="s">
        <v>80</v>
      </c>
      <c r="J133632" s="2" t="s">
        <v>67</v>
      </c>
      <c r="K133632">
        <v>32300</v>
      </c>
      <c r="L133632">
        <v>12920</v>
      </c>
    </row>
    <row r="133633" spans="1:12" x14ac:dyDescent="0.35">
      <c r="A133633" s="2" t="s">
        <v>133703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s="2" t="s">
        <v>41</v>
      </c>
      <c r="H133633" s="2" t="s">
        <v>80</v>
      </c>
      <c r="I133633">
        <v>5</v>
      </c>
      <c r="J133633" s="2" t="s">
        <v>64</v>
      </c>
      <c r="K133633">
        <v>11050</v>
      </c>
      <c r="L133633">
        <v>11050</v>
      </c>
    </row>
    <row r="133634" spans="1:12" x14ac:dyDescent="0.35">
      <c r="A133634" s="2" t="s">
        <v>133704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s="2" t="s">
        <v>41</v>
      </c>
      <c r="H133634" s="2" t="s">
        <v>63</v>
      </c>
      <c r="J133634" s="2" t="s">
        <v>67</v>
      </c>
      <c r="K133634">
        <v>12155</v>
      </c>
      <c r="L133634">
        <v>4862</v>
      </c>
    </row>
    <row r="133635" spans="1:12" x14ac:dyDescent="0.35">
      <c r="A133635" s="2" t="s">
        <v>133705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s="2" t="s">
        <v>41</v>
      </c>
      <c r="H133635" s="2" t="s">
        <v>66</v>
      </c>
      <c r="J133635" s="2" t="s">
        <v>64</v>
      </c>
      <c r="K133635">
        <v>11050</v>
      </c>
      <c r="L133635">
        <v>11050</v>
      </c>
    </row>
    <row r="133636" spans="1:12" x14ac:dyDescent="0.35">
      <c r="A133636" s="2" t="s">
        <v>133706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s="2" t="s">
        <v>41</v>
      </c>
      <c r="H133636" s="2" t="s">
        <v>66</v>
      </c>
      <c r="I133636">
        <v>3</v>
      </c>
      <c r="J133636" s="2" t="s">
        <v>64</v>
      </c>
      <c r="K133636">
        <v>12155</v>
      </c>
      <c r="L133636">
        <v>12155</v>
      </c>
    </row>
    <row r="133637" spans="1:12" x14ac:dyDescent="0.35">
      <c r="A133637" s="2" t="s">
        <v>133707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s="2" t="s">
        <v>41</v>
      </c>
      <c r="H133637" s="2" t="s">
        <v>66</v>
      </c>
      <c r="I133637">
        <v>4</v>
      </c>
      <c r="J133637" s="2" t="s">
        <v>64</v>
      </c>
      <c r="K133637">
        <v>12155</v>
      </c>
      <c r="L133637">
        <v>12155</v>
      </c>
    </row>
    <row r="133638" spans="1:12" x14ac:dyDescent="0.35">
      <c r="A133638" s="2" t="s">
        <v>133708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s="2" t="s">
        <v>41</v>
      </c>
      <c r="H133638" s="2" t="s">
        <v>66</v>
      </c>
      <c r="J133638" s="2" t="s">
        <v>67</v>
      </c>
      <c r="K133638">
        <v>11050</v>
      </c>
      <c r="L133638">
        <v>4420</v>
      </c>
    </row>
    <row r="133639" spans="1:12" x14ac:dyDescent="0.35">
      <c r="A133639" s="2" t="s">
        <v>133709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s="2" t="s">
        <v>41</v>
      </c>
      <c r="H133639" s="2" t="s">
        <v>66</v>
      </c>
      <c r="I133639">
        <v>5</v>
      </c>
      <c r="J133639" s="2" t="s">
        <v>64</v>
      </c>
      <c r="K133639">
        <v>11050</v>
      </c>
      <c r="L133639">
        <v>11050</v>
      </c>
    </row>
    <row r="133640" spans="1:12" x14ac:dyDescent="0.35">
      <c r="A133640" s="2" t="s">
        <v>133710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s="2" t="s">
        <v>41</v>
      </c>
      <c r="H133640" s="2" t="s">
        <v>66</v>
      </c>
      <c r="I133640">
        <v>5</v>
      </c>
      <c r="J133640" s="2" t="s">
        <v>64</v>
      </c>
      <c r="K133640">
        <v>13260</v>
      </c>
      <c r="L133640">
        <v>13260</v>
      </c>
    </row>
    <row r="133641" spans="1:12" x14ac:dyDescent="0.35">
      <c r="A133641" s="2" t="s">
        <v>133711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s="2" t="s">
        <v>41</v>
      </c>
      <c r="H133641" s="2" t="s">
        <v>80</v>
      </c>
      <c r="J133641" s="2" t="s">
        <v>64</v>
      </c>
      <c r="K133641">
        <v>11050</v>
      </c>
      <c r="L133641">
        <v>11050</v>
      </c>
    </row>
    <row r="133642" spans="1:12" x14ac:dyDescent="0.35">
      <c r="A133642" s="2" t="s">
        <v>133712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s="2" t="s">
        <v>41</v>
      </c>
      <c r="H133642" s="2" t="s">
        <v>80</v>
      </c>
      <c r="I133642">
        <v>1</v>
      </c>
      <c r="J133642" s="2" t="s">
        <v>64</v>
      </c>
      <c r="K133642">
        <v>12155</v>
      </c>
      <c r="L133642">
        <v>12155</v>
      </c>
    </row>
    <row r="133643" spans="1:12" x14ac:dyDescent="0.35">
      <c r="A133643" s="2" t="s">
        <v>133713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s="2" t="s">
        <v>41</v>
      </c>
      <c r="H133643" s="2" t="s">
        <v>80</v>
      </c>
      <c r="J133643" s="2" t="s">
        <v>67</v>
      </c>
      <c r="K133643">
        <v>13260</v>
      </c>
      <c r="L133643">
        <v>5304</v>
      </c>
    </row>
    <row r="133644" spans="1:12" x14ac:dyDescent="0.35">
      <c r="A133644" s="2" t="s">
        <v>133714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s="2" t="s">
        <v>41</v>
      </c>
      <c r="H133644" s="2" t="s">
        <v>63</v>
      </c>
      <c r="J133644" s="2" t="s">
        <v>67</v>
      </c>
      <c r="K133644">
        <v>11050</v>
      </c>
      <c r="L133644">
        <v>4420</v>
      </c>
    </row>
    <row r="133645" spans="1:12" x14ac:dyDescent="0.35">
      <c r="A133645" s="2" t="s">
        <v>133715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s="2" t="s">
        <v>41</v>
      </c>
      <c r="H133645" s="2" t="s">
        <v>66</v>
      </c>
      <c r="J133645" s="2" t="s">
        <v>64</v>
      </c>
      <c r="K133645">
        <v>11050</v>
      </c>
      <c r="L133645">
        <v>11050</v>
      </c>
    </row>
    <row r="133646" spans="1:12" x14ac:dyDescent="0.35">
      <c r="A133646" s="2" t="s">
        <v>133716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s="2" t="s">
        <v>41</v>
      </c>
      <c r="H133646" s="2" t="s">
        <v>77</v>
      </c>
      <c r="I133646">
        <v>5</v>
      </c>
      <c r="J133646" s="2" t="s">
        <v>64</v>
      </c>
      <c r="K133646">
        <v>11050</v>
      </c>
      <c r="L133646">
        <v>11050</v>
      </c>
    </row>
    <row r="133647" spans="1:12" x14ac:dyDescent="0.35">
      <c r="A133647" s="2" t="s">
        <v>133717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s="2" t="s">
        <v>41</v>
      </c>
      <c r="H133647" s="2" t="s">
        <v>69</v>
      </c>
      <c r="I133647">
        <v>5</v>
      </c>
      <c r="J133647" s="2" t="s">
        <v>64</v>
      </c>
      <c r="K133647">
        <v>11050</v>
      </c>
      <c r="L133647">
        <v>11050</v>
      </c>
    </row>
    <row r="133648" spans="1:12" x14ac:dyDescent="0.35">
      <c r="A133648" s="2" t="s">
        <v>133718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s="2" t="s">
        <v>41</v>
      </c>
      <c r="H133648" s="2" t="s">
        <v>66</v>
      </c>
      <c r="I133648">
        <v>5</v>
      </c>
      <c r="J133648" s="2" t="s">
        <v>64</v>
      </c>
      <c r="K133648">
        <v>11050</v>
      </c>
      <c r="L133648">
        <v>11050</v>
      </c>
    </row>
    <row r="133649" spans="1:12" x14ac:dyDescent="0.35">
      <c r="A133649" s="2" t="s">
        <v>133719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s="2" t="s">
        <v>41</v>
      </c>
      <c r="H133649" s="2" t="s">
        <v>80</v>
      </c>
      <c r="I133649">
        <v>4</v>
      </c>
      <c r="J133649" s="2" t="s">
        <v>64</v>
      </c>
      <c r="K133649">
        <v>11050</v>
      </c>
      <c r="L133649">
        <v>11050</v>
      </c>
    </row>
    <row r="133650" spans="1:12" x14ac:dyDescent="0.35">
      <c r="A133650" s="2" t="s">
        <v>133720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s="2" t="s">
        <v>41</v>
      </c>
      <c r="H133650" s="2" t="s">
        <v>63</v>
      </c>
      <c r="I133650">
        <v>3</v>
      </c>
      <c r="J133650" s="2" t="s">
        <v>64</v>
      </c>
      <c r="K133650">
        <v>11050</v>
      </c>
      <c r="L133650">
        <v>11050</v>
      </c>
    </row>
    <row r="133651" spans="1:12" x14ac:dyDescent="0.35">
      <c r="A133651" s="2" t="s">
        <v>133721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s="2" t="s">
        <v>41</v>
      </c>
      <c r="H133651" s="2" t="s">
        <v>88</v>
      </c>
      <c r="I133651">
        <v>5</v>
      </c>
      <c r="J133651" s="2" t="s">
        <v>64</v>
      </c>
      <c r="K133651">
        <v>11050</v>
      </c>
      <c r="L133651">
        <v>11050</v>
      </c>
    </row>
    <row r="133652" spans="1:12" x14ac:dyDescent="0.35">
      <c r="A133652" s="2" t="s">
        <v>133722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s="2" t="s">
        <v>41</v>
      </c>
      <c r="H133652" s="2" t="s">
        <v>69</v>
      </c>
      <c r="J133652" s="2" t="s">
        <v>67</v>
      </c>
      <c r="K133652">
        <v>11050</v>
      </c>
      <c r="L133652">
        <v>4420</v>
      </c>
    </row>
    <row r="133653" spans="1:12" x14ac:dyDescent="0.35">
      <c r="A133653" s="2" t="s">
        <v>133723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s="2" t="s">
        <v>43</v>
      </c>
      <c r="H133653" s="2" t="s">
        <v>66</v>
      </c>
      <c r="J133653" s="2" t="s">
        <v>75</v>
      </c>
      <c r="K133653">
        <v>18360</v>
      </c>
      <c r="L133653">
        <v>18360</v>
      </c>
    </row>
    <row r="133654" spans="1:12" x14ac:dyDescent="0.35">
      <c r="A133654" s="2" t="s">
        <v>133724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s="2" t="s">
        <v>43</v>
      </c>
      <c r="H133654" s="2" t="s">
        <v>66</v>
      </c>
      <c r="J133654" s="2" t="s">
        <v>67</v>
      </c>
      <c r="K133654">
        <v>18360</v>
      </c>
      <c r="L133654">
        <v>7344</v>
      </c>
    </row>
    <row r="133655" spans="1:12" x14ac:dyDescent="0.35">
      <c r="A133655" s="2" t="s">
        <v>133725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s="2" t="s">
        <v>43</v>
      </c>
      <c r="H133655" s="2" t="s">
        <v>86</v>
      </c>
      <c r="I133655">
        <v>4</v>
      </c>
      <c r="J133655" s="2" t="s">
        <v>64</v>
      </c>
      <c r="K133655">
        <v>15300</v>
      </c>
      <c r="L133655">
        <v>15300</v>
      </c>
    </row>
    <row r="133656" spans="1:12" x14ac:dyDescent="0.35">
      <c r="A133656" s="2" t="s">
        <v>133726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s="2" t="s">
        <v>43</v>
      </c>
      <c r="H133656" s="2" t="s">
        <v>66</v>
      </c>
      <c r="I133656">
        <v>5</v>
      </c>
      <c r="J133656" s="2" t="s">
        <v>64</v>
      </c>
      <c r="K133656">
        <v>15300</v>
      </c>
      <c r="L133656">
        <v>15300</v>
      </c>
    </row>
    <row r="133657" spans="1:12" x14ac:dyDescent="0.35">
      <c r="A133657" s="2" t="s">
        <v>133727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s="2" t="s">
        <v>43</v>
      </c>
      <c r="H133657" s="2" t="s">
        <v>66</v>
      </c>
      <c r="J133657" s="2" t="s">
        <v>64</v>
      </c>
      <c r="K133657">
        <v>15300</v>
      </c>
      <c r="L133657">
        <v>15300</v>
      </c>
    </row>
    <row r="133658" spans="1:12" x14ac:dyDescent="0.35">
      <c r="A133658" s="2" t="s">
        <v>133728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s="2" t="s">
        <v>43</v>
      </c>
      <c r="H133658" s="2" t="s">
        <v>66</v>
      </c>
      <c r="I133658">
        <v>5</v>
      </c>
      <c r="J133658" s="2" t="s">
        <v>64</v>
      </c>
      <c r="K133658">
        <v>15300</v>
      </c>
      <c r="L133658">
        <v>15300</v>
      </c>
    </row>
    <row r="133659" spans="1:12" x14ac:dyDescent="0.35">
      <c r="A133659" s="2" t="s">
        <v>133729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s="2" t="s">
        <v>43</v>
      </c>
      <c r="H133659" s="2" t="s">
        <v>80</v>
      </c>
      <c r="I133659">
        <v>3</v>
      </c>
      <c r="J133659" s="2" t="s">
        <v>64</v>
      </c>
      <c r="K133659">
        <v>15300</v>
      </c>
      <c r="L133659">
        <v>15300</v>
      </c>
    </row>
    <row r="133660" spans="1:12" x14ac:dyDescent="0.35">
      <c r="A133660" s="2" t="s">
        <v>133730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s="2" t="s">
        <v>43</v>
      </c>
      <c r="H133660" s="2" t="s">
        <v>66</v>
      </c>
      <c r="J133660" s="2" t="s">
        <v>67</v>
      </c>
      <c r="K133660">
        <v>15300</v>
      </c>
      <c r="L133660">
        <v>6120</v>
      </c>
    </row>
    <row r="133661" spans="1:12" x14ac:dyDescent="0.35">
      <c r="A133661" s="2" t="s">
        <v>133731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s="2" t="s">
        <v>43</v>
      </c>
      <c r="H133661" s="2" t="s">
        <v>80</v>
      </c>
      <c r="J133661" s="2" t="s">
        <v>67</v>
      </c>
      <c r="K133661">
        <v>15300</v>
      </c>
      <c r="L133661">
        <v>6120</v>
      </c>
    </row>
    <row r="133662" spans="1:12" x14ac:dyDescent="0.35">
      <c r="A133662" s="2" t="s">
        <v>133732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s="2" t="s">
        <v>43</v>
      </c>
      <c r="H133662" s="2" t="s">
        <v>77</v>
      </c>
      <c r="I133662">
        <v>3</v>
      </c>
      <c r="J133662" s="2" t="s">
        <v>64</v>
      </c>
      <c r="K133662">
        <v>15300</v>
      </c>
      <c r="L133662">
        <v>15300</v>
      </c>
    </row>
    <row r="133663" spans="1:12" x14ac:dyDescent="0.35">
      <c r="A133663" s="2" t="s">
        <v>133733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s="2" t="s">
        <v>43</v>
      </c>
      <c r="H133663" s="2" t="s">
        <v>63</v>
      </c>
      <c r="I133663">
        <v>5</v>
      </c>
      <c r="J133663" s="2" t="s">
        <v>64</v>
      </c>
      <c r="K133663">
        <v>15300</v>
      </c>
      <c r="L133663">
        <v>15300</v>
      </c>
    </row>
    <row r="133664" spans="1:12" x14ac:dyDescent="0.35">
      <c r="A133664" s="2" t="s">
        <v>133734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s="2" t="s">
        <v>43</v>
      </c>
      <c r="H133664" s="2" t="s">
        <v>63</v>
      </c>
      <c r="J133664" s="2" t="s">
        <v>67</v>
      </c>
      <c r="K133664">
        <v>15300</v>
      </c>
      <c r="L133664">
        <v>6120</v>
      </c>
    </row>
    <row r="133665" spans="1:12" x14ac:dyDescent="0.35">
      <c r="A133665" s="2" t="s">
        <v>133735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s="2" t="s">
        <v>43</v>
      </c>
      <c r="H133665" s="2" t="s">
        <v>80</v>
      </c>
      <c r="I133665">
        <v>3</v>
      </c>
      <c r="J133665" s="2" t="s">
        <v>64</v>
      </c>
      <c r="K133665">
        <v>15300</v>
      </c>
      <c r="L133665">
        <v>15300</v>
      </c>
    </row>
    <row r="133666" spans="1:12" x14ac:dyDescent="0.35">
      <c r="A133666" s="2" t="s">
        <v>133736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s="2" t="s">
        <v>43</v>
      </c>
      <c r="H133666" s="2" t="s">
        <v>80</v>
      </c>
      <c r="I133666">
        <v>4</v>
      </c>
      <c r="J133666" s="2" t="s">
        <v>64</v>
      </c>
      <c r="K133666">
        <v>15300</v>
      </c>
      <c r="L133666">
        <v>15300</v>
      </c>
    </row>
    <row r="133667" spans="1:12" x14ac:dyDescent="0.35">
      <c r="A133667" s="2" t="s">
        <v>133737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s="2" t="s">
        <v>43</v>
      </c>
      <c r="H133667" s="2" t="s">
        <v>66</v>
      </c>
      <c r="I133667">
        <v>4</v>
      </c>
      <c r="J133667" s="2" t="s">
        <v>64</v>
      </c>
      <c r="K133667">
        <v>15300</v>
      </c>
      <c r="L133667">
        <v>15300</v>
      </c>
    </row>
    <row r="133668" spans="1:12" x14ac:dyDescent="0.35">
      <c r="A133668" s="2" t="s">
        <v>133738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s="2" t="s">
        <v>43</v>
      </c>
      <c r="H133668" s="2" t="s">
        <v>80</v>
      </c>
      <c r="I133668">
        <v>5</v>
      </c>
      <c r="J133668" s="2" t="s">
        <v>64</v>
      </c>
      <c r="K133668">
        <v>15300</v>
      </c>
      <c r="L133668">
        <v>15300</v>
      </c>
    </row>
    <row r="133669" spans="1:12" x14ac:dyDescent="0.35">
      <c r="A133669" s="2" t="s">
        <v>133739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s="2" t="s">
        <v>43</v>
      </c>
      <c r="H133669" s="2" t="s">
        <v>63</v>
      </c>
      <c r="J133669" s="2" t="s">
        <v>67</v>
      </c>
      <c r="K133669">
        <v>15300</v>
      </c>
      <c r="L133669">
        <v>6120</v>
      </c>
    </row>
    <row r="133670" spans="1:12" x14ac:dyDescent="0.35">
      <c r="A133670" s="2" t="s">
        <v>133740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s="2" t="s">
        <v>43</v>
      </c>
      <c r="H133670" s="2" t="s">
        <v>80</v>
      </c>
      <c r="I133670">
        <v>5</v>
      </c>
      <c r="J133670" s="2" t="s">
        <v>64</v>
      </c>
      <c r="K133670">
        <v>15300</v>
      </c>
      <c r="L133670">
        <v>15300</v>
      </c>
    </row>
    <row r="133671" spans="1:12" x14ac:dyDescent="0.35">
      <c r="A133671" s="2" t="s">
        <v>133741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s="2" t="s">
        <v>43</v>
      </c>
      <c r="H133671" s="2" t="s">
        <v>66</v>
      </c>
      <c r="J133671" s="2" t="s">
        <v>64</v>
      </c>
      <c r="K133671">
        <v>15300</v>
      </c>
      <c r="L133671">
        <v>15300</v>
      </c>
    </row>
    <row r="133672" spans="1:12" x14ac:dyDescent="0.35">
      <c r="A133672" s="2" t="s">
        <v>133742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s="2" t="s">
        <v>43</v>
      </c>
      <c r="H133672" s="2" t="s">
        <v>86</v>
      </c>
      <c r="J133672" s="2" t="s">
        <v>67</v>
      </c>
      <c r="K133672">
        <v>15300</v>
      </c>
      <c r="L133672">
        <v>6120</v>
      </c>
    </row>
    <row r="133673" spans="1:12" x14ac:dyDescent="0.35">
      <c r="A133673" s="2" t="s">
        <v>133743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s="2" t="s">
        <v>43</v>
      </c>
      <c r="H133673" s="2" t="s">
        <v>69</v>
      </c>
      <c r="J133673" s="2" t="s">
        <v>67</v>
      </c>
      <c r="K133673">
        <v>15300</v>
      </c>
      <c r="L133673">
        <v>6120</v>
      </c>
    </row>
    <row r="133674" spans="1:12" x14ac:dyDescent="0.35">
      <c r="A133674" s="2" t="s">
        <v>133744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s="2" t="s">
        <v>43</v>
      </c>
      <c r="H133674" s="2" t="s">
        <v>63</v>
      </c>
      <c r="J133674" s="2" t="s">
        <v>67</v>
      </c>
      <c r="K133674">
        <v>18360</v>
      </c>
      <c r="L133674">
        <v>7344</v>
      </c>
    </row>
    <row r="133675" spans="1:12" x14ac:dyDescent="0.35">
      <c r="A133675" s="2" t="s">
        <v>133745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s="2" t="s">
        <v>43</v>
      </c>
      <c r="H133675" s="2" t="s">
        <v>63</v>
      </c>
      <c r="J133675" s="2" t="s">
        <v>67</v>
      </c>
      <c r="K133675">
        <v>18360</v>
      </c>
      <c r="L133675">
        <v>7344</v>
      </c>
    </row>
    <row r="133676" spans="1:12" x14ac:dyDescent="0.35">
      <c r="A133676" s="2" t="s">
        <v>133746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s="2" t="s">
        <v>43</v>
      </c>
      <c r="H133676" s="2" t="s">
        <v>66</v>
      </c>
      <c r="J133676" s="2" t="s">
        <v>67</v>
      </c>
      <c r="K133676">
        <v>15300</v>
      </c>
      <c r="L133676">
        <v>6120</v>
      </c>
    </row>
    <row r="133677" spans="1:12" x14ac:dyDescent="0.35">
      <c r="A133677" s="2" t="s">
        <v>133747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s="2" t="s">
        <v>43</v>
      </c>
      <c r="H133677" s="2" t="s">
        <v>63</v>
      </c>
      <c r="I133677">
        <v>4</v>
      </c>
      <c r="J133677" s="2" t="s">
        <v>64</v>
      </c>
      <c r="K133677">
        <v>15300</v>
      </c>
      <c r="L133677">
        <v>15300</v>
      </c>
    </row>
    <row r="133678" spans="1:12" x14ac:dyDescent="0.35">
      <c r="A133678" s="2" t="s">
        <v>133748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s="2" t="s">
        <v>43</v>
      </c>
      <c r="H133678" s="2" t="s">
        <v>80</v>
      </c>
      <c r="J133678" s="2" t="s">
        <v>67</v>
      </c>
      <c r="K133678">
        <v>15300</v>
      </c>
      <c r="L133678">
        <v>6120</v>
      </c>
    </row>
    <row r="133679" spans="1:12" x14ac:dyDescent="0.35">
      <c r="A133679" s="2" t="s">
        <v>133749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s="2" t="s">
        <v>43</v>
      </c>
      <c r="H133679" s="2" t="s">
        <v>80</v>
      </c>
      <c r="J133679" s="2" t="s">
        <v>64</v>
      </c>
      <c r="K133679">
        <v>15300</v>
      </c>
      <c r="L133679">
        <v>15300</v>
      </c>
    </row>
    <row r="133680" spans="1:12" x14ac:dyDescent="0.35">
      <c r="A133680" s="2" t="s">
        <v>133750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s="2" t="s">
        <v>43</v>
      </c>
      <c r="H133680" s="2" t="s">
        <v>80</v>
      </c>
      <c r="J133680" s="2" t="s">
        <v>67</v>
      </c>
      <c r="K133680">
        <v>15300</v>
      </c>
      <c r="L133680">
        <v>6120</v>
      </c>
    </row>
    <row r="133681" spans="1:12" x14ac:dyDescent="0.35">
      <c r="A133681" s="2" t="s">
        <v>133751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s="2" t="s">
        <v>43</v>
      </c>
      <c r="H133681" s="2" t="s">
        <v>66</v>
      </c>
      <c r="I133681">
        <v>2</v>
      </c>
      <c r="J133681" s="2" t="s">
        <v>64</v>
      </c>
      <c r="K133681">
        <v>15300</v>
      </c>
      <c r="L133681">
        <v>15300</v>
      </c>
    </row>
    <row r="133682" spans="1:12" x14ac:dyDescent="0.35">
      <c r="A133682" s="2" t="s">
        <v>133752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s="2" t="s">
        <v>43</v>
      </c>
      <c r="H133682" s="2" t="s">
        <v>66</v>
      </c>
      <c r="I133682">
        <v>5</v>
      </c>
      <c r="J133682" s="2" t="s">
        <v>64</v>
      </c>
      <c r="K133682">
        <v>15300</v>
      </c>
      <c r="L133682">
        <v>15300</v>
      </c>
    </row>
    <row r="133683" spans="1:12" x14ac:dyDescent="0.35">
      <c r="A133683" s="2" t="s">
        <v>133753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s="2" t="s">
        <v>43</v>
      </c>
      <c r="H133683" s="2" t="s">
        <v>66</v>
      </c>
      <c r="J133683" s="2" t="s">
        <v>75</v>
      </c>
      <c r="K133683">
        <v>15300</v>
      </c>
      <c r="L133683">
        <v>15300</v>
      </c>
    </row>
    <row r="133684" spans="1:12" x14ac:dyDescent="0.35">
      <c r="A133684" s="2" t="s">
        <v>133754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s="2" t="s">
        <v>43</v>
      </c>
      <c r="H133684" s="2" t="s">
        <v>66</v>
      </c>
      <c r="J133684" s="2" t="s">
        <v>75</v>
      </c>
      <c r="K133684">
        <v>15300</v>
      </c>
      <c r="L133684">
        <v>15300</v>
      </c>
    </row>
    <row r="133685" spans="1:12" x14ac:dyDescent="0.35">
      <c r="A133685" s="2" t="s">
        <v>133755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s="2" t="s">
        <v>45</v>
      </c>
      <c r="H133685" s="2" t="s">
        <v>77</v>
      </c>
      <c r="J133685" s="2" t="s">
        <v>64</v>
      </c>
      <c r="K133685">
        <v>20400</v>
      </c>
      <c r="L133685">
        <v>20400</v>
      </c>
    </row>
    <row r="133686" spans="1:12" x14ac:dyDescent="0.35">
      <c r="A133686" s="2" t="s">
        <v>133756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s="2" t="s">
        <v>45</v>
      </c>
      <c r="H133686" s="2" t="s">
        <v>63</v>
      </c>
      <c r="J133686" s="2" t="s">
        <v>67</v>
      </c>
      <c r="K133686">
        <v>20400</v>
      </c>
      <c r="L133686">
        <v>8160</v>
      </c>
    </row>
    <row r="133687" spans="1:12" x14ac:dyDescent="0.35">
      <c r="A133687" s="2" t="s">
        <v>133757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s="2" t="s">
        <v>45</v>
      </c>
      <c r="H133687" s="2" t="s">
        <v>69</v>
      </c>
      <c r="J133687" s="2" t="s">
        <v>64</v>
      </c>
      <c r="K133687">
        <v>20400</v>
      </c>
      <c r="L133687">
        <v>20400</v>
      </c>
    </row>
    <row r="133688" spans="1:12" x14ac:dyDescent="0.35">
      <c r="A133688" s="2" t="s">
        <v>133758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s="2" t="s">
        <v>45</v>
      </c>
      <c r="H133688" s="2" t="s">
        <v>86</v>
      </c>
      <c r="J133688" s="2" t="s">
        <v>64</v>
      </c>
      <c r="K133688">
        <v>22440</v>
      </c>
      <c r="L133688">
        <v>22440</v>
      </c>
    </row>
    <row r="133689" spans="1:12" x14ac:dyDescent="0.35">
      <c r="A133689" s="2" t="s">
        <v>133759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s="2" t="s">
        <v>45</v>
      </c>
      <c r="H133689" s="2" t="s">
        <v>80</v>
      </c>
      <c r="J133689" s="2" t="s">
        <v>64</v>
      </c>
      <c r="K133689">
        <v>20400</v>
      </c>
      <c r="L133689">
        <v>20400</v>
      </c>
    </row>
    <row r="133690" spans="1:12" x14ac:dyDescent="0.35">
      <c r="A133690" s="2" t="s">
        <v>133760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s="2" t="s">
        <v>45</v>
      </c>
      <c r="H133690" s="2" t="s">
        <v>66</v>
      </c>
      <c r="I133690">
        <v>5</v>
      </c>
      <c r="J133690" s="2" t="s">
        <v>64</v>
      </c>
      <c r="K133690">
        <v>26520</v>
      </c>
      <c r="L133690">
        <v>26520</v>
      </c>
    </row>
    <row r="133691" spans="1:12" x14ac:dyDescent="0.35">
      <c r="A133691" s="2" t="s">
        <v>133761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s="2" t="s">
        <v>45</v>
      </c>
      <c r="H133691" s="2" t="s">
        <v>69</v>
      </c>
      <c r="J133691" s="2" t="s">
        <v>64</v>
      </c>
      <c r="K133691">
        <v>20400</v>
      </c>
      <c r="L133691">
        <v>20400</v>
      </c>
    </row>
    <row r="133692" spans="1:12" x14ac:dyDescent="0.35">
      <c r="A133692" s="2" t="s">
        <v>133762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s="2" t="s">
        <v>45</v>
      </c>
      <c r="H133692" s="2" t="s">
        <v>86</v>
      </c>
      <c r="I133692">
        <v>5</v>
      </c>
      <c r="J133692" s="2" t="s">
        <v>64</v>
      </c>
      <c r="K133692">
        <v>20400</v>
      </c>
      <c r="L133692">
        <v>20400</v>
      </c>
    </row>
    <row r="133693" spans="1:12" x14ac:dyDescent="0.35">
      <c r="A133693" s="2" t="s">
        <v>133763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s="2" t="s">
        <v>45</v>
      </c>
      <c r="H133693" s="2" t="s">
        <v>80</v>
      </c>
      <c r="J133693" s="2" t="s">
        <v>64</v>
      </c>
      <c r="K133693">
        <v>20400</v>
      </c>
      <c r="L133693">
        <v>20400</v>
      </c>
    </row>
    <row r="133694" spans="1:12" x14ac:dyDescent="0.35">
      <c r="A133694" s="2" t="s">
        <v>133764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s="2" t="s">
        <v>45</v>
      </c>
      <c r="H133694" s="2" t="s">
        <v>66</v>
      </c>
      <c r="J133694" s="2" t="s">
        <v>75</v>
      </c>
      <c r="K133694">
        <v>20400</v>
      </c>
      <c r="L133694">
        <v>20400</v>
      </c>
    </row>
    <row r="133695" spans="1:12" x14ac:dyDescent="0.35">
      <c r="A133695" s="2" t="s">
        <v>133765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s="2" t="s">
        <v>45</v>
      </c>
      <c r="H133695" s="2" t="s">
        <v>66</v>
      </c>
      <c r="J133695" s="2" t="s">
        <v>64</v>
      </c>
      <c r="K133695">
        <v>20400</v>
      </c>
      <c r="L133695">
        <v>20400</v>
      </c>
    </row>
    <row r="133696" spans="1:12" x14ac:dyDescent="0.35">
      <c r="A133696" s="2" t="s">
        <v>133766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s="2" t="s">
        <v>45</v>
      </c>
      <c r="H133696" s="2" t="s">
        <v>66</v>
      </c>
      <c r="J133696" s="2" t="s">
        <v>67</v>
      </c>
      <c r="K133696">
        <v>20400</v>
      </c>
      <c r="L133696">
        <v>8160</v>
      </c>
    </row>
    <row r="133697" spans="1:12" x14ac:dyDescent="0.35">
      <c r="A133697" s="2" t="s">
        <v>133767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s="2" t="s">
        <v>45</v>
      </c>
      <c r="H133697" s="2" t="s">
        <v>69</v>
      </c>
      <c r="J133697" s="2" t="s">
        <v>64</v>
      </c>
      <c r="K133697">
        <v>20400</v>
      </c>
      <c r="L133697">
        <v>20400</v>
      </c>
    </row>
    <row r="133698" spans="1:12" x14ac:dyDescent="0.35">
      <c r="A133698" s="2" t="s">
        <v>133768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s="2" t="s">
        <v>47</v>
      </c>
      <c r="H133698" s="2" t="s">
        <v>66</v>
      </c>
      <c r="I133698">
        <v>3</v>
      </c>
      <c r="J133698" s="2" t="s">
        <v>64</v>
      </c>
      <c r="K133698">
        <v>32300</v>
      </c>
      <c r="L133698">
        <v>32300</v>
      </c>
    </row>
    <row r="133699" spans="1:12" x14ac:dyDescent="0.35">
      <c r="A133699" s="2" t="s">
        <v>133769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s="2" t="s">
        <v>47</v>
      </c>
      <c r="H133699" s="2" t="s">
        <v>77</v>
      </c>
      <c r="J133699" s="2" t="s">
        <v>64</v>
      </c>
      <c r="K133699">
        <v>32300</v>
      </c>
      <c r="L133699">
        <v>32300</v>
      </c>
    </row>
    <row r="133700" spans="1:12" x14ac:dyDescent="0.35">
      <c r="A133700" s="2" t="s">
        <v>133770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s="2" t="s">
        <v>47</v>
      </c>
      <c r="H133700" s="2" t="s">
        <v>66</v>
      </c>
      <c r="I133700">
        <v>5</v>
      </c>
      <c r="J133700" s="2" t="s">
        <v>64</v>
      </c>
      <c r="K133700">
        <v>35530</v>
      </c>
      <c r="L133700">
        <v>35530</v>
      </c>
    </row>
    <row r="133701" spans="1:12" x14ac:dyDescent="0.35">
      <c r="A133701" s="2" t="s">
        <v>133771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s="2" t="s">
        <v>47</v>
      </c>
      <c r="H133701" s="2" t="s">
        <v>66</v>
      </c>
      <c r="I133701">
        <v>5</v>
      </c>
      <c r="J133701" s="2" t="s">
        <v>64</v>
      </c>
      <c r="K133701">
        <v>32300</v>
      </c>
      <c r="L133701">
        <v>32300</v>
      </c>
    </row>
    <row r="133702" spans="1:12" x14ac:dyDescent="0.35">
      <c r="A133702" s="2" t="s">
        <v>133772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s="2" t="s">
        <v>47</v>
      </c>
      <c r="H133702" s="2" t="s">
        <v>77</v>
      </c>
      <c r="J133702" s="2" t="s">
        <v>64</v>
      </c>
      <c r="K133702">
        <v>32300</v>
      </c>
      <c r="L133702">
        <v>32300</v>
      </c>
    </row>
    <row r="133703" spans="1:12" x14ac:dyDescent="0.35">
      <c r="A133703" s="2" t="s">
        <v>133773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s="2" t="s">
        <v>47</v>
      </c>
      <c r="H133703" s="2" t="s">
        <v>69</v>
      </c>
      <c r="I133703">
        <v>5</v>
      </c>
      <c r="J133703" s="2" t="s">
        <v>64</v>
      </c>
      <c r="K133703">
        <v>32300</v>
      </c>
      <c r="L133703">
        <v>32300</v>
      </c>
    </row>
    <row r="133704" spans="1:12" x14ac:dyDescent="0.35">
      <c r="A133704" s="2" t="s">
        <v>133774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s="2" t="s">
        <v>47</v>
      </c>
      <c r="H133704" s="2" t="s">
        <v>80</v>
      </c>
      <c r="J133704" s="2" t="s">
        <v>64</v>
      </c>
      <c r="K133704">
        <v>32300</v>
      </c>
      <c r="L133704">
        <v>32300</v>
      </c>
    </row>
    <row r="133705" spans="1:12" x14ac:dyDescent="0.35">
      <c r="A133705" s="2" t="s">
        <v>133775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s="2" t="s">
        <v>47</v>
      </c>
      <c r="H133705" s="2" t="s">
        <v>69</v>
      </c>
      <c r="I133705">
        <v>2</v>
      </c>
      <c r="J133705" s="2" t="s">
        <v>64</v>
      </c>
      <c r="K133705">
        <v>32300</v>
      </c>
      <c r="L133705">
        <v>32300</v>
      </c>
    </row>
    <row r="133706" spans="1:12" x14ac:dyDescent="0.35">
      <c r="A133706" s="2" t="s">
        <v>133776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s="2" t="s">
        <v>47</v>
      </c>
      <c r="H133706" s="2" t="s">
        <v>66</v>
      </c>
      <c r="I133706">
        <v>5</v>
      </c>
      <c r="J133706" s="2" t="s">
        <v>64</v>
      </c>
      <c r="K133706">
        <v>32300</v>
      </c>
      <c r="L133706">
        <v>32300</v>
      </c>
    </row>
    <row r="133707" spans="1:12" x14ac:dyDescent="0.35">
      <c r="A133707" s="2" t="s">
        <v>133777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s="2" t="s">
        <v>47</v>
      </c>
      <c r="H133707" s="2" t="s">
        <v>69</v>
      </c>
      <c r="I133707">
        <v>4</v>
      </c>
      <c r="J133707" s="2" t="s">
        <v>64</v>
      </c>
      <c r="K133707">
        <v>32300</v>
      </c>
      <c r="L133707">
        <v>32300</v>
      </c>
    </row>
    <row r="133708" spans="1:12" x14ac:dyDescent="0.35">
      <c r="A133708" s="2" t="s">
        <v>133778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s="2" t="s">
        <v>47</v>
      </c>
      <c r="H133708" s="2" t="s">
        <v>63</v>
      </c>
      <c r="I133708">
        <v>5</v>
      </c>
      <c r="J133708" s="2" t="s">
        <v>64</v>
      </c>
      <c r="K133708">
        <v>32300</v>
      </c>
      <c r="L133708">
        <v>32300</v>
      </c>
    </row>
    <row r="133709" spans="1:12" x14ac:dyDescent="0.35">
      <c r="A133709" s="2" t="s">
        <v>133779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s="2" t="s">
        <v>47</v>
      </c>
      <c r="H133709" s="2" t="s">
        <v>80</v>
      </c>
      <c r="I133709">
        <v>5</v>
      </c>
      <c r="J133709" s="2" t="s">
        <v>64</v>
      </c>
      <c r="K133709">
        <v>32300</v>
      </c>
      <c r="L133709">
        <v>32300</v>
      </c>
    </row>
    <row r="133710" spans="1:12" x14ac:dyDescent="0.35">
      <c r="A133710" s="2" t="s">
        <v>133780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s="2" t="s">
        <v>47</v>
      </c>
      <c r="H133710" s="2" t="s">
        <v>86</v>
      </c>
      <c r="I133710">
        <v>3</v>
      </c>
      <c r="J133710" s="2" t="s">
        <v>64</v>
      </c>
      <c r="K133710">
        <v>45220</v>
      </c>
      <c r="L133710">
        <v>45220</v>
      </c>
    </row>
    <row r="133711" spans="1:12" x14ac:dyDescent="0.35">
      <c r="A133711" s="2" t="s">
        <v>133781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s="2" t="s">
        <v>41</v>
      </c>
      <c r="H133711" s="2" t="s">
        <v>69</v>
      </c>
      <c r="I133711">
        <v>3</v>
      </c>
      <c r="J133711" s="2" t="s">
        <v>64</v>
      </c>
      <c r="K133711">
        <v>6500</v>
      </c>
      <c r="L133711">
        <v>6500</v>
      </c>
    </row>
    <row r="133712" spans="1:12" x14ac:dyDescent="0.35">
      <c r="A133712" s="2" t="s">
        <v>133782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s="2" t="s">
        <v>41</v>
      </c>
      <c r="H133712" s="2" t="s">
        <v>66</v>
      </c>
      <c r="J133712" s="2" t="s">
        <v>75</v>
      </c>
      <c r="K133712">
        <v>6500</v>
      </c>
      <c r="L133712">
        <v>6500</v>
      </c>
    </row>
    <row r="133713" spans="1:12" x14ac:dyDescent="0.35">
      <c r="A133713" s="2" t="s">
        <v>133783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s="2" t="s">
        <v>41</v>
      </c>
      <c r="H133713" s="2" t="s">
        <v>77</v>
      </c>
      <c r="I133713">
        <v>3</v>
      </c>
      <c r="J133713" s="2" t="s">
        <v>64</v>
      </c>
      <c r="K133713">
        <v>7800</v>
      </c>
      <c r="L133713">
        <v>7800</v>
      </c>
    </row>
    <row r="133714" spans="1:12" x14ac:dyDescent="0.35">
      <c r="A133714" s="2" t="s">
        <v>133784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s="2" t="s">
        <v>41</v>
      </c>
      <c r="H133714" s="2" t="s">
        <v>63</v>
      </c>
      <c r="I133714">
        <v>3</v>
      </c>
      <c r="J133714" s="2" t="s">
        <v>64</v>
      </c>
      <c r="K133714">
        <v>7800</v>
      </c>
      <c r="L133714">
        <v>7800</v>
      </c>
    </row>
    <row r="133715" spans="1:12" x14ac:dyDescent="0.35">
      <c r="A133715" s="2" t="s">
        <v>133785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s="2" t="s">
        <v>41</v>
      </c>
      <c r="H133715" s="2" t="s">
        <v>66</v>
      </c>
      <c r="I133715">
        <v>3</v>
      </c>
      <c r="J133715" s="2" t="s">
        <v>64</v>
      </c>
      <c r="K133715">
        <v>6500</v>
      </c>
      <c r="L133715">
        <v>6500</v>
      </c>
    </row>
    <row r="133716" spans="1:12" x14ac:dyDescent="0.35">
      <c r="A133716" s="2" t="s">
        <v>133786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s="2" t="s">
        <v>41</v>
      </c>
      <c r="H133716" s="2" t="s">
        <v>66</v>
      </c>
      <c r="J133716" s="2" t="s">
        <v>67</v>
      </c>
      <c r="K133716">
        <v>7150</v>
      </c>
      <c r="L133716">
        <v>2860</v>
      </c>
    </row>
    <row r="133717" spans="1:12" x14ac:dyDescent="0.35">
      <c r="A133717" s="2" t="s">
        <v>133787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s="2" t="s">
        <v>41</v>
      </c>
      <c r="H133717" s="2" t="s">
        <v>63</v>
      </c>
      <c r="J133717" s="2" t="s">
        <v>75</v>
      </c>
      <c r="K133717">
        <v>6500</v>
      </c>
      <c r="L133717">
        <v>6500</v>
      </c>
    </row>
    <row r="133718" spans="1:12" x14ac:dyDescent="0.35">
      <c r="A133718" s="2" t="s">
        <v>133788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s="2" t="s">
        <v>41</v>
      </c>
      <c r="H133718" s="2" t="s">
        <v>88</v>
      </c>
      <c r="J133718" s="2" t="s">
        <v>64</v>
      </c>
      <c r="K133718">
        <v>6500</v>
      </c>
      <c r="L133718">
        <v>6500</v>
      </c>
    </row>
    <row r="133719" spans="1:12" x14ac:dyDescent="0.35">
      <c r="A133719" s="2" t="s">
        <v>133789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s="2" t="s">
        <v>41</v>
      </c>
      <c r="H133719" s="2" t="s">
        <v>66</v>
      </c>
      <c r="I133719">
        <v>4</v>
      </c>
      <c r="J133719" s="2" t="s">
        <v>64</v>
      </c>
      <c r="K133719">
        <v>6500</v>
      </c>
      <c r="L133719">
        <v>6500</v>
      </c>
    </row>
    <row r="133720" spans="1:12" x14ac:dyDescent="0.35">
      <c r="A133720" s="2" t="s">
        <v>133790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s="2" t="s">
        <v>43</v>
      </c>
      <c r="H133720" s="2" t="s">
        <v>66</v>
      </c>
      <c r="I133720">
        <v>3</v>
      </c>
      <c r="J133720" s="2" t="s">
        <v>64</v>
      </c>
      <c r="K133720">
        <v>9000</v>
      </c>
      <c r="L133720">
        <v>9000</v>
      </c>
    </row>
    <row r="133721" spans="1:12" x14ac:dyDescent="0.35">
      <c r="A133721" s="2" t="s">
        <v>133791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s="2" t="s">
        <v>43</v>
      </c>
      <c r="H133721" s="2" t="s">
        <v>86</v>
      </c>
      <c r="I133721">
        <v>3</v>
      </c>
      <c r="J133721" s="2" t="s">
        <v>64</v>
      </c>
      <c r="K133721">
        <v>9000</v>
      </c>
      <c r="L133721">
        <v>9000</v>
      </c>
    </row>
    <row r="133722" spans="1:12" x14ac:dyDescent="0.35">
      <c r="A133722" s="2" t="s">
        <v>133792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s="2" t="s">
        <v>43</v>
      </c>
      <c r="H133722" s="2" t="s">
        <v>66</v>
      </c>
      <c r="I133722">
        <v>3</v>
      </c>
      <c r="J133722" s="2" t="s">
        <v>64</v>
      </c>
      <c r="K133722">
        <v>9000</v>
      </c>
      <c r="L133722">
        <v>9000</v>
      </c>
    </row>
    <row r="133723" spans="1:12" x14ac:dyDescent="0.35">
      <c r="A133723" s="2" t="s">
        <v>133793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s="2" t="s">
        <v>43</v>
      </c>
      <c r="H133723" s="2" t="s">
        <v>66</v>
      </c>
      <c r="J133723" s="2" t="s">
        <v>67</v>
      </c>
      <c r="K133723">
        <v>9000</v>
      </c>
      <c r="L133723">
        <v>3600</v>
      </c>
    </row>
    <row r="133724" spans="1:12" x14ac:dyDescent="0.35">
      <c r="A133724" s="2" t="s">
        <v>133794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s="2" t="s">
        <v>43</v>
      </c>
      <c r="H133724" s="2" t="s">
        <v>69</v>
      </c>
      <c r="I133724">
        <v>3</v>
      </c>
      <c r="J133724" s="2" t="s">
        <v>64</v>
      </c>
      <c r="K133724">
        <v>10800</v>
      </c>
      <c r="L133724">
        <v>10800</v>
      </c>
    </row>
    <row r="133725" spans="1:12" x14ac:dyDescent="0.35">
      <c r="A133725" s="2" t="s">
        <v>133795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s="2" t="s">
        <v>43</v>
      </c>
      <c r="H133725" s="2" t="s">
        <v>66</v>
      </c>
      <c r="J133725" s="2" t="s">
        <v>64</v>
      </c>
      <c r="K133725">
        <v>9000</v>
      </c>
      <c r="L133725">
        <v>9000</v>
      </c>
    </row>
    <row r="133726" spans="1:12" x14ac:dyDescent="0.35">
      <c r="A133726" s="2" t="s">
        <v>133796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s="2" t="s">
        <v>43</v>
      </c>
      <c r="H133726" s="2" t="s">
        <v>66</v>
      </c>
      <c r="J133726" s="2" t="s">
        <v>64</v>
      </c>
      <c r="K133726">
        <v>9000</v>
      </c>
      <c r="L133726">
        <v>9000</v>
      </c>
    </row>
    <row r="133727" spans="1:12" x14ac:dyDescent="0.35">
      <c r="A133727" s="2" t="s">
        <v>133797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s="2" t="s">
        <v>43</v>
      </c>
      <c r="H133727" s="2" t="s">
        <v>77</v>
      </c>
      <c r="J133727" s="2" t="s">
        <v>64</v>
      </c>
      <c r="K133727">
        <v>9000</v>
      </c>
      <c r="L133727">
        <v>9000</v>
      </c>
    </row>
    <row r="133728" spans="1:12" x14ac:dyDescent="0.35">
      <c r="A133728" s="2" t="s">
        <v>133798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s="2" t="s">
        <v>43</v>
      </c>
      <c r="H133728" s="2" t="s">
        <v>63</v>
      </c>
      <c r="I133728">
        <v>5</v>
      </c>
      <c r="J133728" s="2" t="s">
        <v>64</v>
      </c>
      <c r="K133728">
        <v>9000</v>
      </c>
      <c r="L133728">
        <v>9000</v>
      </c>
    </row>
    <row r="133729" spans="1:12" x14ac:dyDescent="0.35">
      <c r="A133729" s="2" t="s">
        <v>133799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s="2" t="s">
        <v>43</v>
      </c>
      <c r="H133729" s="2" t="s">
        <v>77</v>
      </c>
      <c r="J133729" s="2" t="s">
        <v>67</v>
      </c>
      <c r="K133729">
        <v>9000</v>
      </c>
      <c r="L133729">
        <v>3600</v>
      </c>
    </row>
    <row r="133730" spans="1:12" x14ac:dyDescent="0.35">
      <c r="A133730" s="2" t="s">
        <v>133800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s="2" t="s">
        <v>43</v>
      </c>
      <c r="H133730" s="2" t="s">
        <v>80</v>
      </c>
      <c r="I133730">
        <v>2</v>
      </c>
      <c r="J133730" s="2" t="s">
        <v>64</v>
      </c>
      <c r="K133730">
        <v>9000</v>
      </c>
      <c r="L133730">
        <v>9000</v>
      </c>
    </row>
    <row r="133731" spans="1:12" x14ac:dyDescent="0.35">
      <c r="A133731" s="2" t="s">
        <v>133801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s="2" t="s">
        <v>43</v>
      </c>
      <c r="H133731" s="2" t="s">
        <v>66</v>
      </c>
      <c r="J133731" s="2" t="s">
        <v>64</v>
      </c>
      <c r="K133731">
        <v>9000</v>
      </c>
      <c r="L133731">
        <v>9000</v>
      </c>
    </row>
    <row r="133732" spans="1:12" x14ac:dyDescent="0.35">
      <c r="A133732" s="2" t="s">
        <v>133802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s="2" t="s">
        <v>43</v>
      </c>
      <c r="H133732" s="2" t="s">
        <v>63</v>
      </c>
      <c r="I133732">
        <v>3</v>
      </c>
      <c r="J133732" s="2" t="s">
        <v>64</v>
      </c>
      <c r="K133732">
        <v>9000</v>
      </c>
      <c r="L133732">
        <v>9000</v>
      </c>
    </row>
    <row r="133733" spans="1:12" x14ac:dyDescent="0.35">
      <c r="A133733" s="2" t="s">
        <v>133803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s="2" t="s">
        <v>43</v>
      </c>
      <c r="H133733" s="2" t="s">
        <v>66</v>
      </c>
      <c r="I133733">
        <v>2</v>
      </c>
      <c r="J133733" s="2" t="s">
        <v>64</v>
      </c>
      <c r="K133733">
        <v>10800</v>
      </c>
      <c r="L133733">
        <v>10800</v>
      </c>
    </row>
    <row r="133734" spans="1:12" x14ac:dyDescent="0.35">
      <c r="A133734" s="2" t="s">
        <v>133804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s="2" t="s">
        <v>43</v>
      </c>
      <c r="H133734" s="2" t="s">
        <v>80</v>
      </c>
      <c r="J133734" s="2" t="s">
        <v>64</v>
      </c>
      <c r="K133734">
        <v>9000</v>
      </c>
      <c r="L133734">
        <v>9000</v>
      </c>
    </row>
    <row r="133735" spans="1:12" x14ac:dyDescent="0.35">
      <c r="A133735" s="2" t="s">
        <v>133805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s="2" t="s">
        <v>43</v>
      </c>
      <c r="H133735" s="2" t="s">
        <v>88</v>
      </c>
      <c r="J133735" s="2" t="s">
        <v>67</v>
      </c>
      <c r="K133735">
        <v>9000</v>
      </c>
      <c r="L133735">
        <v>3600</v>
      </c>
    </row>
    <row r="133736" spans="1:12" x14ac:dyDescent="0.35">
      <c r="A133736" s="2" t="s">
        <v>133806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s="2" t="s">
        <v>43</v>
      </c>
      <c r="H133736" s="2" t="s">
        <v>66</v>
      </c>
      <c r="I133736">
        <v>2</v>
      </c>
      <c r="J133736" s="2" t="s">
        <v>64</v>
      </c>
      <c r="K133736">
        <v>9000</v>
      </c>
      <c r="L133736">
        <v>9000</v>
      </c>
    </row>
    <row r="133737" spans="1:12" x14ac:dyDescent="0.35">
      <c r="A133737" s="2" t="s">
        <v>133807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s="2" t="s">
        <v>43</v>
      </c>
      <c r="H133737" s="2" t="s">
        <v>66</v>
      </c>
      <c r="I133737">
        <v>3</v>
      </c>
      <c r="J133737" s="2" t="s">
        <v>64</v>
      </c>
      <c r="K133737">
        <v>9900</v>
      </c>
      <c r="L133737">
        <v>9900</v>
      </c>
    </row>
    <row r="133738" spans="1:12" x14ac:dyDescent="0.35">
      <c r="A133738" s="2" t="s">
        <v>133808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s="2" t="s">
        <v>43</v>
      </c>
      <c r="H133738" s="2" t="s">
        <v>80</v>
      </c>
      <c r="J133738" s="2" t="s">
        <v>64</v>
      </c>
      <c r="K133738">
        <v>9000</v>
      </c>
      <c r="L133738">
        <v>9000</v>
      </c>
    </row>
    <row r="133739" spans="1:12" x14ac:dyDescent="0.35">
      <c r="A133739" s="2" t="s">
        <v>133809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s="2" t="s">
        <v>43</v>
      </c>
      <c r="H133739" s="2" t="s">
        <v>66</v>
      </c>
      <c r="I133739">
        <v>5</v>
      </c>
      <c r="J133739" s="2" t="s">
        <v>64</v>
      </c>
      <c r="K133739">
        <v>10800</v>
      </c>
      <c r="L133739">
        <v>10800</v>
      </c>
    </row>
    <row r="133740" spans="1:12" x14ac:dyDescent="0.35">
      <c r="A133740" s="2" t="s">
        <v>133810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s="2" t="s">
        <v>45</v>
      </c>
      <c r="H133740" s="2" t="s">
        <v>66</v>
      </c>
      <c r="I133740">
        <v>3</v>
      </c>
      <c r="J133740" s="2" t="s">
        <v>64</v>
      </c>
      <c r="K133740">
        <v>12000</v>
      </c>
      <c r="L133740">
        <v>12000</v>
      </c>
    </row>
    <row r="133741" spans="1:12" x14ac:dyDescent="0.35">
      <c r="A133741" s="2" t="s">
        <v>133811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s="2" t="s">
        <v>45</v>
      </c>
      <c r="H133741" s="2" t="s">
        <v>66</v>
      </c>
      <c r="J133741" s="2" t="s">
        <v>67</v>
      </c>
      <c r="K133741">
        <v>12000</v>
      </c>
      <c r="L133741">
        <v>4800</v>
      </c>
    </row>
    <row r="133742" spans="1:12" x14ac:dyDescent="0.35">
      <c r="A133742" s="2" t="s">
        <v>133812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s="2" t="s">
        <v>45</v>
      </c>
      <c r="H133742" s="2" t="s">
        <v>63</v>
      </c>
      <c r="I133742">
        <v>4</v>
      </c>
      <c r="J133742" s="2" t="s">
        <v>64</v>
      </c>
      <c r="K133742">
        <v>12000</v>
      </c>
      <c r="L133742">
        <v>12000</v>
      </c>
    </row>
    <row r="133743" spans="1:12" x14ac:dyDescent="0.35">
      <c r="A133743" s="2" t="s">
        <v>133813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s="2" t="s">
        <v>45</v>
      </c>
      <c r="H133743" s="2" t="s">
        <v>63</v>
      </c>
      <c r="I133743">
        <v>4</v>
      </c>
      <c r="J133743" s="2" t="s">
        <v>64</v>
      </c>
      <c r="K133743">
        <v>12000</v>
      </c>
      <c r="L133743">
        <v>12000</v>
      </c>
    </row>
    <row r="133744" spans="1:12" x14ac:dyDescent="0.35">
      <c r="A133744" s="2" t="s">
        <v>133814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s="2" t="s">
        <v>45</v>
      </c>
      <c r="H133744" s="2" t="s">
        <v>66</v>
      </c>
      <c r="I133744">
        <v>3</v>
      </c>
      <c r="J133744" s="2" t="s">
        <v>64</v>
      </c>
      <c r="K133744">
        <v>12000</v>
      </c>
      <c r="L133744">
        <v>12000</v>
      </c>
    </row>
    <row r="133745" spans="1:12" x14ac:dyDescent="0.35">
      <c r="A133745" s="2" t="s">
        <v>133815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s="2" t="s">
        <v>45</v>
      </c>
      <c r="H133745" s="2" t="s">
        <v>63</v>
      </c>
      <c r="J133745" s="2" t="s">
        <v>67</v>
      </c>
      <c r="K133745">
        <v>13200</v>
      </c>
      <c r="L133745">
        <v>5280</v>
      </c>
    </row>
    <row r="133746" spans="1:12" x14ac:dyDescent="0.35">
      <c r="A133746" s="2" t="s">
        <v>133816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s="2" t="s">
        <v>45</v>
      </c>
      <c r="H133746" s="2" t="s">
        <v>66</v>
      </c>
      <c r="J133746" s="2" t="s">
        <v>67</v>
      </c>
      <c r="K133746">
        <v>12000</v>
      </c>
      <c r="L133746">
        <v>4800</v>
      </c>
    </row>
    <row r="133747" spans="1:12" x14ac:dyDescent="0.35">
      <c r="A133747" s="2" t="s">
        <v>133817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s="2" t="s">
        <v>45</v>
      </c>
      <c r="H133747" s="2" t="s">
        <v>66</v>
      </c>
      <c r="J133747" s="2" t="s">
        <v>75</v>
      </c>
      <c r="K133747">
        <v>12000</v>
      </c>
      <c r="L133747">
        <v>12000</v>
      </c>
    </row>
    <row r="133748" spans="1:12" x14ac:dyDescent="0.35">
      <c r="A133748" s="2" t="s">
        <v>133818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s="2" t="s">
        <v>45</v>
      </c>
      <c r="H133748" s="2" t="s">
        <v>80</v>
      </c>
      <c r="J133748" s="2" t="s">
        <v>67</v>
      </c>
      <c r="K133748">
        <v>13200</v>
      </c>
      <c r="L133748">
        <v>5280</v>
      </c>
    </row>
    <row r="133749" spans="1:12" x14ac:dyDescent="0.35">
      <c r="A133749" s="2" t="s">
        <v>133819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s="2" t="s">
        <v>45</v>
      </c>
      <c r="H133749" s="2" t="s">
        <v>66</v>
      </c>
      <c r="I133749">
        <v>3</v>
      </c>
      <c r="J133749" s="2" t="s">
        <v>64</v>
      </c>
      <c r="K133749">
        <v>12000</v>
      </c>
      <c r="L133749">
        <v>12000</v>
      </c>
    </row>
    <row r="133750" spans="1:12" x14ac:dyDescent="0.35">
      <c r="A133750" s="2" t="s">
        <v>133820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s="2" t="s">
        <v>45</v>
      </c>
      <c r="H133750" s="2" t="s">
        <v>63</v>
      </c>
      <c r="J133750" s="2" t="s">
        <v>64</v>
      </c>
      <c r="K133750">
        <v>16800</v>
      </c>
      <c r="L133750">
        <v>16800</v>
      </c>
    </row>
    <row r="133751" spans="1:12" x14ac:dyDescent="0.35">
      <c r="A133751" s="2" t="s">
        <v>133821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s="2" t="s">
        <v>45</v>
      </c>
      <c r="H133751" s="2" t="s">
        <v>66</v>
      </c>
      <c r="J133751" s="2" t="s">
        <v>67</v>
      </c>
      <c r="K133751">
        <v>12000</v>
      </c>
      <c r="L133751">
        <v>4800</v>
      </c>
    </row>
    <row r="133752" spans="1:12" x14ac:dyDescent="0.35">
      <c r="A133752" s="2" t="s">
        <v>133822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s="2" t="s">
        <v>45</v>
      </c>
      <c r="H133752" s="2" t="s">
        <v>66</v>
      </c>
      <c r="J133752" s="2" t="s">
        <v>64</v>
      </c>
      <c r="K133752">
        <v>12000</v>
      </c>
      <c r="L133752">
        <v>12000</v>
      </c>
    </row>
    <row r="133753" spans="1:12" x14ac:dyDescent="0.35">
      <c r="A133753" s="2" t="s">
        <v>133823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s="2" t="s">
        <v>45</v>
      </c>
      <c r="H133753" s="2" t="s">
        <v>66</v>
      </c>
      <c r="I133753">
        <v>5</v>
      </c>
      <c r="J133753" s="2" t="s">
        <v>64</v>
      </c>
      <c r="K133753">
        <v>13200</v>
      </c>
      <c r="L133753">
        <v>13200</v>
      </c>
    </row>
    <row r="133754" spans="1:12" x14ac:dyDescent="0.35">
      <c r="A133754" s="2" t="s">
        <v>133824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s="2" t="s">
        <v>45</v>
      </c>
      <c r="H133754" s="2" t="s">
        <v>66</v>
      </c>
      <c r="I133754">
        <v>5</v>
      </c>
      <c r="J133754" s="2" t="s">
        <v>64</v>
      </c>
      <c r="K133754">
        <v>12000</v>
      </c>
      <c r="L133754">
        <v>12000</v>
      </c>
    </row>
    <row r="133755" spans="1:12" x14ac:dyDescent="0.35">
      <c r="A133755" s="2" t="s">
        <v>133825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s="2" t="s">
        <v>47</v>
      </c>
      <c r="H133755" s="2" t="s">
        <v>66</v>
      </c>
      <c r="I133755">
        <v>2</v>
      </c>
      <c r="J133755" s="2" t="s">
        <v>64</v>
      </c>
      <c r="K133755">
        <v>19000</v>
      </c>
      <c r="L133755">
        <v>19000</v>
      </c>
    </row>
    <row r="133756" spans="1:12" x14ac:dyDescent="0.35">
      <c r="A133756" s="2" t="s">
        <v>133826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s="2" t="s">
        <v>47</v>
      </c>
      <c r="H133756" s="2" t="s">
        <v>77</v>
      </c>
      <c r="I133756">
        <v>3</v>
      </c>
      <c r="J133756" s="2" t="s">
        <v>64</v>
      </c>
      <c r="K133756">
        <v>19000</v>
      </c>
      <c r="L133756">
        <v>19000</v>
      </c>
    </row>
    <row r="133757" spans="1:12" x14ac:dyDescent="0.35">
      <c r="A133757" s="2" t="s">
        <v>133827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s="2" t="s">
        <v>47</v>
      </c>
      <c r="H133757" s="2" t="s">
        <v>77</v>
      </c>
      <c r="J133757" s="2" t="s">
        <v>67</v>
      </c>
      <c r="K133757">
        <v>19000</v>
      </c>
      <c r="L133757">
        <v>7600</v>
      </c>
    </row>
    <row r="133758" spans="1:12" x14ac:dyDescent="0.35">
      <c r="A133758" s="2" t="s">
        <v>133828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s="2" t="s">
        <v>47</v>
      </c>
      <c r="H133758" s="2" t="s">
        <v>66</v>
      </c>
      <c r="J133758" s="2" t="s">
        <v>64</v>
      </c>
      <c r="K133758">
        <v>19000</v>
      </c>
      <c r="L133758">
        <v>19000</v>
      </c>
    </row>
    <row r="133759" spans="1:12" x14ac:dyDescent="0.35">
      <c r="A133759" s="2" t="s">
        <v>133829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s="2" t="s">
        <v>47</v>
      </c>
      <c r="H133759" s="2" t="s">
        <v>63</v>
      </c>
      <c r="I133759">
        <v>3</v>
      </c>
      <c r="J133759" s="2" t="s">
        <v>64</v>
      </c>
      <c r="K133759">
        <v>19000</v>
      </c>
      <c r="L133759">
        <v>19000</v>
      </c>
    </row>
    <row r="133760" spans="1:12" x14ac:dyDescent="0.35">
      <c r="A133760" s="2" t="s">
        <v>133830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s="2" t="s">
        <v>47</v>
      </c>
      <c r="H133760" s="2" t="s">
        <v>63</v>
      </c>
      <c r="J133760" s="2" t="s">
        <v>64</v>
      </c>
      <c r="K133760">
        <v>26600</v>
      </c>
      <c r="L133760">
        <v>26600</v>
      </c>
    </row>
    <row r="133761" spans="1:12" x14ac:dyDescent="0.35">
      <c r="A133761" s="2" t="s">
        <v>133831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s="2" t="s">
        <v>47</v>
      </c>
      <c r="H133761" s="2" t="s">
        <v>66</v>
      </c>
      <c r="I133761">
        <v>3</v>
      </c>
      <c r="J133761" s="2" t="s">
        <v>64</v>
      </c>
      <c r="K133761">
        <v>19000</v>
      </c>
      <c r="L133761">
        <v>19000</v>
      </c>
    </row>
    <row r="133762" spans="1:12" x14ac:dyDescent="0.35">
      <c r="A133762" s="2" t="s">
        <v>133832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s="2" t="s">
        <v>47</v>
      </c>
      <c r="H133762" s="2" t="s">
        <v>66</v>
      </c>
      <c r="I133762">
        <v>3</v>
      </c>
      <c r="J133762" s="2" t="s">
        <v>64</v>
      </c>
      <c r="K133762">
        <v>19000</v>
      </c>
      <c r="L133762">
        <v>19000</v>
      </c>
    </row>
    <row r="133763" spans="1:12" x14ac:dyDescent="0.35">
      <c r="A133763" s="2" t="s">
        <v>133833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s="2" t="s">
        <v>47</v>
      </c>
      <c r="H133763" s="2" t="s">
        <v>80</v>
      </c>
      <c r="I133763">
        <v>5</v>
      </c>
      <c r="J133763" s="2" t="s">
        <v>64</v>
      </c>
      <c r="K133763">
        <v>20900</v>
      </c>
      <c r="L133763">
        <v>20900</v>
      </c>
    </row>
    <row r="133764" spans="1:12" x14ac:dyDescent="0.35">
      <c r="A133764" s="2" t="s">
        <v>133834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s="2" t="s">
        <v>47</v>
      </c>
      <c r="H133764" s="2" t="s">
        <v>66</v>
      </c>
      <c r="I133764">
        <v>4</v>
      </c>
      <c r="J133764" s="2" t="s">
        <v>64</v>
      </c>
      <c r="K133764">
        <v>19000</v>
      </c>
      <c r="L133764">
        <v>19000</v>
      </c>
    </row>
    <row r="133765" spans="1:12" x14ac:dyDescent="0.35">
      <c r="A133765" s="2" t="s">
        <v>133835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s="2" t="s">
        <v>47</v>
      </c>
      <c r="H133765" s="2" t="s">
        <v>80</v>
      </c>
      <c r="I133765">
        <v>4</v>
      </c>
      <c r="J133765" s="2" t="s">
        <v>64</v>
      </c>
      <c r="K133765">
        <v>19000</v>
      </c>
      <c r="L133765">
        <v>19000</v>
      </c>
    </row>
    <row r="133766" spans="1:12" x14ac:dyDescent="0.35">
      <c r="A133766" s="2" t="s">
        <v>133836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s="2" t="s">
        <v>41</v>
      </c>
      <c r="H133766" s="2" t="s">
        <v>80</v>
      </c>
      <c r="J133766" s="2" t="s">
        <v>64</v>
      </c>
      <c r="K133766">
        <v>6500</v>
      </c>
      <c r="L133766">
        <v>6500</v>
      </c>
    </row>
    <row r="133767" spans="1:12" x14ac:dyDescent="0.35">
      <c r="A133767" s="2" t="s">
        <v>133837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s="2" t="s">
        <v>41</v>
      </c>
      <c r="H133767" s="2" t="s">
        <v>86</v>
      </c>
      <c r="I133767">
        <v>3</v>
      </c>
      <c r="J133767" s="2" t="s">
        <v>64</v>
      </c>
      <c r="K133767">
        <v>6500</v>
      </c>
      <c r="L133767">
        <v>6500</v>
      </c>
    </row>
    <row r="133768" spans="1:12" x14ac:dyDescent="0.35">
      <c r="A133768" s="2" t="s">
        <v>133838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s="2" t="s">
        <v>41</v>
      </c>
      <c r="H133768" s="2" t="s">
        <v>66</v>
      </c>
      <c r="J133768" s="2" t="s">
        <v>64</v>
      </c>
      <c r="K133768">
        <v>6500</v>
      </c>
      <c r="L133768">
        <v>6500</v>
      </c>
    </row>
    <row r="133769" spans="1:12" x14ac:dyDescent="0.35">
      <c r="A133769" s="2" t="s">
        <v>133839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s="2" t="s">
        <v>41</v>
      </c>
      <c r="H133769" s="2" t="s">
        <v>66</v>
      </c>
      <c r="I133769">
        <v>3</v>
      </c>
      <c r="J133769" s="2" t="s">
        <v>64</v>
      </c>
      <c r="K133769">
        <v>6500</v>
      </c>
      <c r="L133769">
        <v>6500</v>
      </c>
    </row>
    <row r="133770" spans="1:12" x14ac:dyDescent="0.35">
      <c r="A133770" s="2" t="s">
        <v>133840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s="2" t="s">
        <v>41</v>
      </c>
      <c r="H133770" s="2" t="s">
        <v>77</v>
      </c>
      <c r="I133770">
        <v>2</v>
      </c>
      <c r="J133770" s="2" t="s">
        <v>64</v>
      </c>
      <c r="K133770">
        <v>6500</v>
      </c>
      <c r="L133770">
        <v>6500</v>
      </c>
    </row>
    <row r="133771" spans="1:12" x14ac:dyDescent="0.35">
      <c r="A133771" s="2" t="s">
        <v>133841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s="2" t="s">
        <v>41</v>
      </c>
      <c r="H133771" s="2" t="s">
        <v>86</v>
      </c>
      <c r="J133771" s="2" t="s">
        <v>67</v>
      </c>
      <c r="K133771">
        <v>7150</v>
      </c>
      <c r="L133771">
        <v>2860</v>
      </c>
    </row>
    <row r="133772" spans="1:12" x14ac:dyDescent="0.35">
      <c r="A133772" s="2" t="s">
        <v>133842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s="2" t="s">
        <v>41</v>
      </c>
      <c r="H133772" s="2" t="s">
        <v>69</v>
      </c>
      <c r="I133772">
        <v>1</v>
      </c>
      <c r="J133772" s="2" t="s">
        <v>64</v>
      </c>
      <c r="K133772">
        <v>6500</v>
      </c>
      <c r="L133772">
        <v>6500</v>
      </c>
    </row>
    <row r="133773" spans="1:12" x14ac:dyDescent="0.35">
      <c r="A133773" s="2" t="s">
        <v>133843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s="2" t="s">
        <v>41</v>
      </c>
      <c r="H133773" s="2" t="s">
        <v>80</v>
      </c>
      <c r="I133773">
        <v>2</v>
      </c>
      <c r="J133773" s="2" t="s">
        <v>64</v>
      </c>
      <c r="K133773">
        <v>7150</v>
      </c>
      <c r="L133773">
        <v>7150</v>
      </c>
    </row>
    <row r="133774" spans="1:12" x14ac:dyDescent="0.35">
      <c r="A133774" s="2" t="s">
        <v>133844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s="2" t="s">
        <v>41</v>
      </c>
      <c r="H133774" s="2" t="s">
        <v>63</v>
      </c>
      <c r="J133774" s="2" t="s">
        <v>64</v>
      </c>
      <c r="K133774">
        <v>6500</v>
      </c>
      <c r="L133774">
        <v>6500</v>
      </c>
    </row>
    <row r="133775" spans="1:12" x14ac:dyDescent="0.35">
      <c r="A133775" s="2" t="s">
        <v>133845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s="2" t="s">
        <v>41</v>
      </c>
      <c r="H133775" s="2" t="s">
        <v>80</v>
      </c>
      <c r="I133775">
        <v>4</v>
      </c>
      <c r="J133775" s="2" t="s">
        <v>64</v>
      </c>
      <c r="K133775">
        <v>7150</v>
      </c>
      <c r="L133775">
        <v>7150</v>
      </c>
    </row>
    <row r="133776" spans="1:12" x14ac:dyDescent="0.35">
      <c r="A133776" s="2" t="s">
        <v>133846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s="2" t="s">
        <v>41</v>
      </c>
      <c r="H133776" s="2" t="s">
        <v>66</v>
      </c>
      <c r="I133776">
        <v>3</v>
      </c>
      <c r="J133776" s="2" t="s">
        <v>64</v>
      </c>
      <c r="K133776">
        <v>6500</v>
      </c>
      <c r="L133776">
        <v>6500</v>
      </c>
    </row>
    <row r="133777" spans="1:12" x14ac:dyDescent="0.35">
      <c r="A133777" s="2" t="s">
        <v>133847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s="2" t="s">
        <v>41</v>
      </c>
      <c r="H133777" s="2" t="s">
        <v>66</v>
      </c>
      <c r="I133777">
        <v>2</v>
      </c>
      <c r="J133777" s="2" t="s">
        <v>64</v>
      </c>
      <c r="K133777">
        <v>6500</v>
      </c>
      <c r="L133777">
        <v>6500</v>
      </c>
    </row>
    <row r="133778" spans="1:12" x14ac:dyDescent="0.35">
      <c r="A133778" s="2" t="s">
        <v>133848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s="2" t="s">
        <v>41</v>
      </c>
      <c r="H133778" s="2" t="s">
        <v>88</v>
      </c>
      <c r="I133778">
        <v>2</v>
      </c>
      <c r="J133778" s="2" t="s">
        <v>64</v>
      </c>
      <c r="K133778">
        <v>6500</v>
      </c>
      <c r="L133778">
        <v>6500</v>
      </c>
    </row>
    <row r="133779" spans="1:12" x14ac:dyDescent="0.35">
      <c r="A133779" s="2" t="s">
        <v>133849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s="2" t="s">
        <v>41</v>
      </c>
      <c r="H133779" s="2" t="s">
        <v>66</v>
      </c>
      <c r="J133779" s="2" t="s">
        <v>64</v>
      </c>
      <c r="K133779">
        <v>6500</v>
      </c>
      <c r="L133779">
        <v>6500</v>
      </c>
    </row>
    <row r="133780" spans="1:12" x14ac:dyDescent="0.35">
      <c r="A133780" s="2" t="s">
        <v>133850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s="2" t="s">
        <v>41</v>
      </c>
      <c r="H133780" s="2" t="s">
        <v>69</v>
      </c>
      <c r="J133780" s="2" t="s">
        <v>64</v>
      </c>
      <c r="K133780">
        <v>6500</v>
      </c>
      <c r="L133780">
        <v>6500</v>
      </c>
    </row>
    <row r="133781" spans="1:12" x14ac:dyDescent="0.35">
      <c r="A133781" s="2" t="s">
        <v>133851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s="2" t="s">
        <v>41</v>
      </c>
      <c r="H133781" s="2" t="s">
        <v>86</v>
      </c>
      <c r="I133781">
        <v>1</v>
      </c>
      <c r="J133781" s="2" t="s">
        <v>64</v>
      </c>
      <c r="K133781">
        <v>6500</v>
      </c>
      <c r="L133781">
        <v>6500</v>
      </c>
    </row>
    <row r="133782" spans="1:12" x14ac:dyDescent="0.35">
      <c r="A133782" s="2" t="s">
        <v>133852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s="2" t="s">
        <v>41</v>
      </c>
      <c r="H133782" s="2" t="s">
        <v>88</v>
      </c>
      <c r="I133782">
        <v>1</v>
      </c>
      <c r="J133782" s="2" t="s">
        <v>64</v>
      </c>
      <c r="K133782">
        <v>6500</v>
      </c>
      <c r="L133782">
        <v>6500</v>
      </c>
    </row>
    <row r="133783" spans="1:12" x14ac:dyDescent="0.35">
      <c r="A133783" s="2" t="s">
        <v>133853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s="2" t="s">
        <v>41</v>
      </c>
      <c r="H133783" s="2" t="s">
        <v>86</v>
      </c>
      <c r="J133783" s="2" t="s">
        <v>64</v>
      </c>
      <c r="K133783">
        <v>6500</v>
      </c>
      <c r="L133783">
        <v>6500</v>
      </c>
    </row>
    <row r="133784" spans="1:12" x14ac:dyDescent="0.35">
      <c r="A133784" s="2" t="s">
        <v>133854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s="2" t="s">
        <v>41</v>
      </c>
      <c r="H133784" s="2" t="s">
        <v>63</v>
      </c>
      <c r="J133784" s="2" t="s">
        <v>64</v>
      </c>
      <c r="K133784">
        <v>6500</v>
      </c>
      <c r="L133784">
        <v>6500</v>
      </c>
    </row>
    <row r="133785" spans="1:12" x14ac:dyDescent="0.35">
      <c r="A133785" s="2" t="s">
        <v>133855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s="2" t="s">
        <v>41</v>
      </c>
      <c r="H133785" s="2" t="s">
        <v>88</v>
      </c>
      <c r="J133785" s="2" t="s">
        <v>67</v>
      </c>
      <c r="K133785">
        <v>6500</v>
      </c>
      <c r="L133785">
        <v>2600</v>
      </c>
    </row>
    <row r="133786" spans="1:12" x14ac:dyDescent="0.35">
      <c r="A133786" s="2" t="s">
        <v>133856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s="2" t="s">
        <v>41</v>
      </c>
      <c r="H133786" s="2" t="s">
        <v>66</v>
      </c>
      <c r="J133786" s="2" t="s">
        <v>64</v>
      </c>
      <c r="K133786">
        <v>6500</v>
      </c>
      <c r="L133786">
        <v>6500</v>
      </c>
    </row>
    <row r="133787" spans="1:12" x14ac:dyDescent="0.35">
      <c r="A133787" s="2" t="s">
        <v>133857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s="2" t="s">
        <v>41</v>
      </c>
      <c r="H133787" s="2" t="s">
        <v>69</v>
      </c>
      <c r="I133787">
        <v>2</v>
      </c>
      <c r="J133787" s="2" t="s">
        <v>64</v>
      </c>
      <c r="K133787">
        <v>7150</v>
      </c>
      <c r="L133787">
        <v>7150</v>
      </c>
    </row>
    <row r="133788" spans="1:12" x14ac:dyDescent="0.35">
      <c r="A133788" s="2" t="s">
        <v>133858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s="2" t="s">
        <v>41</v>
      </c>
      <c r="H133788" s="2" t="s">
        <v>66</v>
      </c>
      <c r="J133788" s="2" t="s">
        <v>64</v>
      </c>
      <c r="K133788">
        <v>7800</v>
      </c>
      <c r="L133788">
        <v>7800</v>
      </c>
    </row>
    <row r="133789" spans="1:12" x14ac:dyDescent="0.35">
      <c r="A133789" s="2" t="s">
        <v>133859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s="2" t="s">
        <v>41</v>
      </c>
      <c r="H133789" s="2" t="s">
        <v>77</v>
      </c>
      <c r="I133789">
        <v>3</v>
      </c>
      <c r="J133789" s="2" t="s">
        <v>64</v>
      </c>
      <c r="K133789">
        <v>6500</v>
      </c>
      <c r="L133789">
        <v>6500</v>
      </c>
    </row>
    <row r="133790" spans="1:12" x14ac:dyDescent="0.35">
      <c r="A133790" s="2" t="s">
        <v>133860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s="2" t="s">
        <v>43</v>
      </c>
      <c r="H133790" s="2" t="s">
        <v>63</v>
      </c>
      <c r="J133790" s="2" t="s">
        <v>64</v>
      </c>
      <c r="K133790">
        <v>9000</v>
      </c>
      <c r="L133790">
        <v>9000</v>
      </c>
    </row>
    <row r="133791" spans="1:12" x14ac:dyDescent="0.35">
      <c r="A133791" s="2" t="s">
        <v>133861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s="2" t="s">
        <v>43</v>
      </c>
      <c r="H133791" s="2" t="s">
        <v>69</v>
      </c>
      <c r="I133791">
        <v>1</v>
      </c>
      <c r="J133791" s="2" t="s">
        <v>64</v>
      </c>
      <c r="K133791">
        <v>9000</v>
      </c>
      <c r="L133791">
        <v>9000</v>
      </c>
    </row>
    <row r="133792" spans="1:12" x14ac:dyDescent="0.35">
      <c r="A133792" s="2" t="s">
        <v>133862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s="2" t="s">
        <v>43</v>
      </c>
      <c r="H133792" s="2" t="s">
        <v>66</v>
      </c>
      <c r="J133792" s="2" t="s">
        <v>67</v>
      </c>
      <c r="K133792">
        <v>9000</v>
      </c>
      <c r="L133792">
        <v>3600</v>
      </c>
    </row>
    <row r="133793" spans="1:12" x14ac:dyDescent="0.35">
      <c r="A133793" s="2" t="s">
        <v>133863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s="2" t="s">
        <v>43</v>
      </c>
      <c r="H133793" s="2" t="s">
        <v>66</v>
      </c>
      <c r="I133793">
        <v>3</v>
      </c>
      <c r="J133793" s="2" t="s">
        <v>64</v>
      </c>
      <c r="K133793">
        <v>9900</v>
      </c>
      <c r="L133793">
        <v>9900</v>
      </c>
    </row>
    <row r="133794" spans="1:12" x14ac:dyDescent="0.35">
      <c r="A133794" s="2" t="s">
        <v>133864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s="2" t="s">
        <v>43</v>
      </c>
      <c r="H133794" s="2" t="s">
        <v>66</v>
      </c>
      <c r="J133794" s="2" t="s">
        <v>67</v>
      </c>
      <c r="K133794">
        <v>9000</v>
      </c>
      <c r="L133794">
        <v>3600</v>
      </c>
    </row>
    <row r="133795" spans="1:12" x14ac:dyDescent="0.35">
      <c r="A133795" s="2" t="s">
        <v>133865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s="2" t="s">
        <v>43</v>
      </c>
      <c r="H133795" s="2" t="s">
        <v>66</v>
      </c>
      <c r="I133795">
        <v>2</v>
      </c>
      <c r="J133795" s="2" t="s">
        <v>64</v>
      </c>
      <c r="K133795">
        <v>10800</v>
      </c>
      <c r="L133795">
        <v>10800</v>
      </c>
    </row>
    <row r="133796" spans="1:12" x14ac:dyDescent="0.35">
      <c r="A133796" s="2" t="s">
        <v>133866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s="2" t="s">
        <v>43</v>
      </c>
      <c r="H133796" s="2" t="s">
        <v>88</v>
      </c>
      <c r="J133796" s="2" t="s">
        <v>64</v>
      </c>
      <c r="K133796">
        <v>9000</v>
      </c>
      <c r="L133796">
        <v>9000</v>
      </c>
    </row>
    <row r="133797" spans="1:12" x14ac:dyDescent="0.35">
      <c r="A133797" s="2" t="s">
        <v>133867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s="2" t="s">
        <v>43</v>
      </c>
      <c r="H133797" s="2" t="s">
        <v>66</v>
      </c>
      <c r="I133797">
        <v>2</v>
      </c>
      <c r="J133797" s="2" t="s">
        <v>64</v>
      </c>
      <c r="K133797">
        <v>9000</v>
      </c>
      <c r="L133797">
        <v>9000</v>
      </c>
    </row>
    <row r="133798" spans="1:12" x14ac:dyDescent="0.35">
      <c r="A133798" s="2" t="s">
        <v>133868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s="2" t="s">
        <v>43</v>
      </c>
      <c r="H133798" s="2" t="s">
        <v>69</v>
      </c>
      <c r="I133798">
        <v>3</v>
      </c>
      <c r="J133798" s="2" t="s">
        <v>64</v>
      </c>
      <c r="K133798">
        <v>10800</v>
      </c>
      <c r="L133798">
        <v>10800</v>
      </c>
    </row>
    <row r="133799" spans="1:12" x14ac:dyDescent="0.35">
      <c r="A133799" s="2" t="s">
        <v>133869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s="2" t="s">
        <v>43</v>
      </c>
      <c r="H133799" s="2" t="s">
        <v>66</v>
      </c>
      <c r="I133799">
        <v>2</v>
      </c>
      <c r="J133799" s="2" t="s">
        <v>64</v>
      </c>
      <c r="K133799">
        <v>9000</v>
      </c>
      <c r="L133799">
        <v>9000</v>
      </c>
    </row>
    <row r="133800" spans="1:12" x14ac:dyDescent="0.35">
      <c r="A133800" s="2" t="s">
        <v>133870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s="2" t="s">
        <v>43</v>
      </c>
      <c r="H133800" s="2" t="s">
        <v>80</v>
      </c>
      <c r="I133800">
        <v>5</v>
      </c>
      <c r="J133800" s="2" t="s">
        <v>64</v>
      </c>
      <c r="K133800">
        <v>9000</v>
      </c>
      <c r="L133800">
        <v>9000</v>
      </c>
    </row>
    <row r="133801" spans="1:12" x14ac:dyDescent="0.35">
      <c r="A133801" s="2" t="s">
        <v>133871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s="2" t="s">
        <v>43</v>
      </c>
      <c r="H133801" s="2" t="s">
        <v>86</v>
      </c>
      <c r="J133801" s="2" t="s">
        <v>64</v>
      </c>
      <c r="K133801">
        <v>9000</v>
      </c>
      <c r="L133801">
        <v>9000</v>
      </c>
    </row>
    <row r="133802" spans="1:12" x14ac:dyDescent="0.35">
      <c r="A133802" s="2" t="s">
        <v>133872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s="2" t="s">
        <v>43</v>
      </c>
      <c r="H133802" s="2" t="s">
        <v>69</v>
      </c>
      <c r="J133802" s="2" t="s">
        <v>64</v>
      </c>
      <c r="K133802">
        <v>9000</v>
      </c>
      <c r="L133802">
        <v>9000</v>
      </c>
    </row>
    <row r="133803" spans="1:12" x14ac:dyDescent="0.35">
      <c r="A133803" s="2" t="s">
        <v>133873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s="2" t="s">
        <v>43</v>
      </c>
      <c r="H133803" s="2" t="s">
        <v>69</v>
      </c>
      <c r="I133803">
        <v>2</v>
      </c>
      <c r="J133803" s="2" t="s">
        <v>64</v>
      </c>
      <c r="K133803">
        <v>9000</v>
      </c>
      <c r="L133803">
        <v>9000</v>
      </c>
    </row>
    <row r="133804" spans="1:12" x14ac:dyDescent="0.35">
      <c r="A133804" s="2" t="s">
        <v>133874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s="2" t="s">
        <v>43</v>
      </c>
      <c r="H133804" s="2" t="s">
        <v>66</v>
      </c>
      <c r="J133804" s="2" t="s">
        <v>67</v>
      </c>
      <c r="K133804">
        <v>9000</v>
      </c>
      <c r="L133804">
        <v>3600</v>
      </c>
    </row>
    <row r="133805" spans="1:12" x14ac:dyDescent="0.35">
      <c r="A133805" s="2" t="s">
        <v>133875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s="2" t="s">
        <v>43</v>
      </c>
      <c r="H133805" s="2" t="s">
        <v>80</v>
      </c>
      <c r="J133805" s="2" t="s">
        <v>67</v>
      </c>
      <c r="K133805">
        <v>10800</v>
      </c>
      <c r="L133805">
        <v>4320</v>
      </c>
    </row>
    <row r="133806" spans="1:12" x14ac:dyDescent="0.35">
      <c r="A133806" s="2" t="s">
        <v>133876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s="2" t="s">
        <v>43</v>
      </c>
      <c r="H133806" s="2" t="s">
        <v>66</v>
      </c>
      <c r="J133806" s="2" t="s">
        <v>67</v>
      </c>
      <c r="K133806">
        <v>9900</v>
      </c>
      <c r="L133806">
        <v>3960</v>
      </c>
    </row>
    <row r="133807" spans="1:12" x14ac:dyDescent="0.35">
      <c r="A133807" s="2" t="s">
        <v>133877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s="2" t="s">
        <v>43</v>
      </c>
      <c r="H133807" s="2" t="s">
        <v>66</v>
      </c>
      <c r="J133807" s="2" t="s">
        <v>64</v>
      </c>
      <c r="K133807">
        <v>9000</v>
      </c>
      <c r="L133807">
        <v>9000</v>
      </c>
    </row>
    <row r="133808" spans="1:12" x14ac:dyDescent="0.35">
      <c r="A133808" s="2" t="s">
        <v>133878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s="2" t="s">
        <v>43</v>
      </c>
      <c r="H133808" s="2" t="s">
        <v>63</v>
      </c>
      <c r="J133808" s="2" t="s">
        <v>64</v>
      </c>
      <c r="K133808">
        <v>10800</v>
      </c>
      <c r="L133808">
        <v>10800</v>
      </c>
    </row>
    <row r="133809" spans="1:12" x14ac:dyDescent="0.35">
      <c r="A133809" s="2" t="s">
        <v>133879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s="2" t="s">
        <v>43</v>
      </c>
      <c r="H133809" s="2" t="s">
        <v>69</v>
      </c>
      <c r="I133809">
        <v>1</v>
      </c>
      <c r="J133809" s="2" t="s">
        <v>64</v>
      </c>
      <c r="K133809">
        <v>9000</v>
      </c>
      <c r="L133809">
        <v>9000</v>
      </c>
    </row>
    <row r="133810" spans="1:12" x14ac:dyDescent="0.35">
      <c r="A133810" s="2" t="s">
        <v>133880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s="2" t="s">
        <v>45</v>
      </c>
      <c r="H133810" s="2" t="s">
        <v>66</v>
      </c>
      <c r="J133810" s="2" t="s">
        <v>64</v>
      </c>
      <c r="K133810">
        <v>12000</v>
      </c>
      <c r="L133810">
        <v>12000</v>
      </c>
    </row>
    <row r="133811" spans="1:12" x14ac:dyDescent="0.35">
      <c r="A133811" s="2" t="s">
        <v>133881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s="2" t="s">
        <v>45</v>
      </c>
      <c r="H133811" s="2" t="s">
        <v>66</v>
      </c>
      <c r="I133811">
        <v>2</v>
      </c>
      <c r="J133811" s="2" t="s">
        <v>64</v>
      </c>
      <c r="K133811">
        <v>12000</v>
      </c>
      <c r="L133811">
        <v>12000</v>
      </c>
    </row>
    <row r="133812" spans="1:12" x14ac:dyDescent="0.35">
      <c r="A133812" s="2" t="s">
        <v>133882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s="2" t="s">
        <v>45</v>
      </c>
      <c r="H133812" s="2" t="s">
        <v>66</v>
      </c>
      <c r="J133812" s="2" t="s">
        <v>67</v>
      </c>
      <c r="K133812">
        <v>14400</v>
      </c>
      <c r="L133812">
        <v>5760</v>
      </c>
    </row>
    <row r="133813" spans="1:12" x14ac:dyDescent="0.35">
      <c r="A133813" s="2" t="s">
        <v>133883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s="2" t="s">
        <v>45</v>
      </c>
      <c r="H133813" s="2" t="s">
        <v>66</v>
      </c>
      <c r="I133813">
        <v>1</v>
      </c>
      <c r="J133813" s="2" t="s">
        <v>64</v>
      </c>
      <c r="K133813">
        <v>13200</v>
      </c>
      <c r="L133813">
        <v>13200</v>
      </c>
    </row>
    <row r="133814" spans="1:12" x14ac:dyDescent="0.35">
      <c r="A133814" s="2" t="s">
        <v>133884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s="2" t="s">
        <v>45</v>
      </c>
      <c r="H133814" s="2" t="s">
        <v>80</v>
      </c>
      <c r="J133814" s="2" t="s">
        <v>67</v>
      </c>
      <c r="K133814">
        <v>12000</v>
      </c>
      <c r="L133814">
        <v>4800</v>
      </c>
    </row>
    <row r="133815" spans="1:12" x14ac:dyDescent="0.35">
      <c r="A133815" s="2" t="s">
        <v>133885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s="2" t="s">
        <v>45</v>
      </c>
      <c r="H133815" s="2" t="s">
        <v>66</v>
      </c>
      <c r="J133815" s="2" t="s">
        <v>67</v>
      </c>
      <c r="K133815">
        <v>14400</v>
      </c>
      <c r="L133815">
        <v>5760</v>
      </c>
    </row>
    <row r="133816" spans="1:12" x14ac:dyDescent="0.35">
      <c r="A133816" s="2" t="s">
        <v>133886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s="2" t="s">
        <v>45</v>
      </c>
      <c r="H133816" s="2" t="s">
        <v>66</v>
      </c>
      <c r="J133816" s="2" t="s">
        <v>67</v>
      </c>
      <c r="K133816">
        <v>16800</v>
      </c>
      <c r="L133816">
        <v>6720</v>
      </c>
    </row>
    <row r="133817" spans="1:12" x14ac:dyDescent="0.35">
      <c r="A133817" s="2" t="s">
        <v>133887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s="2" t="s">
        <v>45</v>
      </c>
      <c r="H133817" s="2" t="s">
        <v>66</v>
      </c>
      <c r="J133817" s="2" t="s">
        <v>67</v>
      </c>
      <c r="K133817">
        <v>12000</v>
      </c>
      <c r="L133817">
        <v>4800</v>
      </c>
    </row>
    <row r="133818" spans="1:12" x14ac:dyDescent="0.35">
      <c r="A133818" s="2" t="s">
        <v>133888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s="2" t="s">
        <v>45</v>
      </c>
      <c r="H133818" s="2" t="s">
        <v>66</v>
      </c>
      <c r="J133818" s="2" t="s">
        <v>64</v>
      </c>
      <c r="K133818">
        <v>12000</v>
      </c>
      <c r="L133818">
        <v>12000</v>
      </c>
    </row>
    <row r="133819" spans="1:12" x14ac:dyDescent="0.35">
      <c r="A133819" s="2" t="s">
        <v>133889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s="2" t="s">
        <v>45</v>
      </c>
      <c r="H133819" s="2" t="s">
        <v>69</v>
      </c>
      <c r="J133819" s="2" t="s">
        <v>67</v>
      </c>
      <c r="K133819">
        <v>14400</v>
      </c>
      <c r="L133819">
        <v>5760</v>
      </c>
    </row>
    <row r="133820" spans="1:12" x14ac:dyDescent="0.35">
      <c r="A133820" s="2" t="s">
        <v>133890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s="2" t="s">
        <v>45</v>
      </c>
      <c r="H133820" s="2" t="s">
        <v>63</v>
      </c>
      <c r="J133820" s="2" t="s">
        <v>64</v>
      </c>
      <c r="K133820">
        <v>12000</v>
      </c>
      <c r="L133820">
        <v>12000</v>
      </c>
    </row>
    <row r="133821" spans="1:12" x14ac:dyDescent="0.35">
      <c r="A133821" s="2" t="s">
        <v>133891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s="2" t="s">
        <v>47</v>
      </c>
      <c r="H133821" s="2" t="s">
        <v>77</v>
      </c>
      <c r="J133821" s="2" t="s">
        <v>67</v>
      </c>
      <c r="K133821">
        <v>19000</v>
      </c>
      <c r="L133821">
        <v>7600</v>
      </c>
    </row>
    <row r="133822" spans="1:12" x14ac:dyDescent="0.35">
      <c r="A133822" s="2" t="s">
        <v>133892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s="2" t="s">
        <v>47</v>
      </c>
      <c r="H133822" s="2" t="s">
        <v>80</v>
      </c>
      <c r="I133822">
        <v>3</v>
      </c>
      <c r="J133822" s="2" t="s">
        <v>64</v>
      </c>
      <c r="K133822">
        <v>20900</v>
      </c>
      <c r="L133822">
        <v>20900</v>
      </c>
    </row>
    <row r="133823" spans="1:12" x14ac:dyDescent="0.35">
      <c r="A133823" s="2" t="s">
        <v>133893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s="2" t="s">
        <v>47</v>
      </c>
      <c r="H133823" s="2" t="s">
        <v>66</v>
      </c>
      <c r="J133823" s="2" t="s">
        <v>67</v>
      </c>
      <c r="K133823">
        <v>19000</v>
      </c>
      <c r="L133823">
        <v>7600</v>
      </c>
    </row>
    <row r="133824" spans="1:12" x14ac:dyDescent="0.35">
      <c r="A133824" s="2" t="s">
        <v>133894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s="2" t="s">
        <v>47</v>
      </c>
      <c r="H133824" s="2" t="s">
        <v>77</v>
      </c>
      <c r="J133824" s="2" t="s">
        <v>67</v>
      </c>
      <c r="K133824">
        <v>22800</v>
      </c>
      <c r="L133824">
        <v>9120</v>
      </c>
    </row>
    <row r="133825" spans="1:12" x14ac:dyDescent="0.35">
      <c r="A133825" s="2" t="s">
        <v>133895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s="2" t="s">
        <v>47</v>
      </c>
      <c r="H133825" s="2" t="s">
        <v>63</v>
      </c>
      <c r="I133825">
        <v>2</v>
      </c>
      <c r="J133825" s="2" t="s">
        <v>64</v>
      </c>
      <c r="K133825">
        <v>19000</v>
      </c>
      <c r="L133825">
        <v>19000</v>
      </c>
    </row>
    <row r="133826" spans="1:12" x14ac:dyDescent="0.35">
      <c r="A133826" s="2" t="s">
        <v>133896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s="2" t="s">
        <v>47</v>
      </c>
      <c r="H133826" s="2" t="s">
        <v>63</v>
      </c>
      <c r="J133826" s="2" t="s">
        <v>64</v>
      </c>
      <c r="K133826">
        <v>20900</v>
      </c>
      <c r="L133826">
        <v>20900</v>
      </c>
    </row>
    <row r="133827" spans="1:12" x14ac:dyDescent="0.35">
      <c r="A133827" s="2" t="s">
        <v>133897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s="2" t="s">
        <v>47</v>
      </c>
      <c r="H133827" s="2" t="s">
        <v>66</v>
      </c>
      <c r="J133827" s="2" t="s">
        <v>67</v>
      </c>
      <c r="K133827">
        <v>19000</v>
      </c>
      <c r="L133827">
        <v>7600</v>
      </c>
    </row>
    <row r="133828" spans="1:12" x14ac:dyDescent="0.35">
      <c r="A133828" s="2" t="s">
        <v>133898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s="2" t="s">
        <v>47</v>
      </c>
      <c r="H133828" s="2" t="s">
        <v>63</v>
      </c>
      <c r="J133828" s="2" t="s">
        <v>64</v>
      </c>
      <c r="K133828">
        <v>19000</v>
      </c>
      <c r="L133828">
        <v>19000</v>
      </c>
    </row>
    <row r="133829" spans="1:12" x14ac:dyDescent="0.35">
      <c r="A133829" s="2" t="s">
        <v>133899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s="2" t="s">
        <v>47</v>
      </c>
      <c r="H133829" s="2" t="s">
        <v>77</v>
      </c>
      <c r="J133829" s="2" t="s">
        <v>64</v>
      </c>
      <c r="K133829">
        <v>19000</v>
      </c>
      <c r="L133829">
        <v>19000</v>
      </c>
    </row>
    <row r="133830" spans="1:12" x14ac:dyDescent="0.35">
      <c r="A133830" s="2" t="s">
        <v>133900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s="2" t="s">
        <v>41</v>
      </c>
      <c r="H133830" s="2" t="s">
        <v>66</v>
      </c>
      <c r="J133830" s="2" t="s">
        <v>64</v>
      </c>
      <c r="K133830">
        <v>6500</v>
      </c>
      <c r="L133830">
        <v>6500</v>
      </c>
    </row>
    <row r="133831" spans="1:12" x14ac:dyDescent="0.35">
      <c r="A133831" s="2" t="s">
        <v>133901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s="2" t="s">
        <v>41</v>
      </c>
      <c r="H133831" s="2" t="s">
        <v>77</v>
      </c>
      <c r="I133831">
        <v>5</v>
      </c>
      <c r="J133831" s="2" t="s">
        <v>64</v>
      </c>
      <c r="K133831">
        <v>6500</v>
      </c>
      <c r="L133831">
        <v>6500</v>
      </c>
    </row>
    <row r="133832" spans="1:12" x14ac:dyDescent="0.35">
      <c r="A133832" s="2" t="s">
        <v>133902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s="2" t="s">
        <v>41</v>
      </c>
      <c r="H133832" s="2" t="s">
        <v>66</v>
      </c>
      <c r="I133832">
        <v>5</v>
      </c>
      <c r="J133832" s="2" t="s">
        <v>64</v>
      </c>
      <c r="K133832">
        <v>7800</v>
      </c>
      <c r="L133832">
        <v>7800</v>
      </c>
    </row>
    <row r="133833" spans="1:12" x14ac:dyDescent="0.35">
      <c r="A133833" s="2" t="s">
        <v>133903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s="2" t="s">
        <v>41</v>
      </c>
      <c r="H133833" s="2" t="s">
        <v>66</v>
      </c>
      <c r="I133833">
        <v>5</v>
      </c>
      <c r="J133833" s="2" t="s">
        <v>64</v>
      </c>
      <c r="K133833">
        <v>6500</v>
      </c>
      <c r="L133833">
        <v>6500</v>
      </c>
    </row>
    <row r="133834" spans="1:12" x14ac:dyDescent="0.35">
      <c r="A133834" s="2" t="s">
        <v>133904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s="2" t="s">
        <v>41</v>
      </c>
      <c r="H133834" s="2" t="s">
        <v>66</v>
      </c>
      <c r="J133834" s="2" t="s">
        <v>67</v>
      </c>
      <c r="K133834">
        <v>7150</v>
      </c>
      <c r="L133834">
        <v>2860</v>
      </c>
    </row>
    <row r="133835" spans="1:12" x14ac:dyDescent="0.35">
      <c r="A133835" s="2" t="s">
        <v>133905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s="2" t="s">
        <v>41</v>
      </c>
      <c r="H133835" s="2" t="s">
        <v>63</v>
      </c>
      <c r="J133835" s="2" t="s">
        <v>67</v>
      </c>
      <c r="K133835">
        <v>6500</v>
      </c>
      <c r="L133835">
        <v>2600</v>
      </c>
    </row>
    <row r="133836" spans="1:12" x14ac:dyDescent="0.35">
      <c r="A133836" s="2" t="s">
        <v>133906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s="2" t="s">
        <v>41</v>
      </c>
      <c r="H133836" s="2" t="s">
        <v>88</v>
      </c>
      <c r="J133836" s="2" t="s">
        <v>75</v>
      </c>
      <c r="K133836">
        <v>7150</v>
      </c>
      <c r="L133836">
        <v>7150</v>
      </c>
    </row>
    <row r="133837" spans="1:12" x14ac:dyDescent="0.35">
      <c r="A133837" s="2" t="s">
        <v>133907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s="2" t="s">
        <v>41</v>
      </c>
      <c r="H133837" s="2" t="s">
        <v>69</v>
      </c>
      <c r="I133837">
        <v>5</v>
      </c>
      <c r="J133837" s="2" t="s">
        <v>64</v>
      </c>
      <c r="K133837">
        <v>6500</v>
      </c>
      <c r="L133837">
        <v>6500</v>
      </c>
    </row>
    <row r="133838" spans="1:12" x14ac:dyDescent="0.35">
      <c r="A133838" s="2" t="s">
        <v>133908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s="2" t="s">
        <v>41</v>
      </c>
      <c r="H133838" s="2" t="s">
        <v>80</v>
      </c>
      <c r="J133838" s="2" t="s">
        <v>64</v>
      </c>
      <c r="K133838">
        <v>6500</v>
      </c>
      <c r="L133838">
        <v>6500</v>
      </c>
    </row>
    <row r="133839" spans="1:12" x14ac:dyDescent="0.35">
      <c r="A133839" s="2" t="s">
        <v>133909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s="2" t="s">
        <v>41</v>
      </c>
      <c r="H133839" s="2" t="s">
        <v>77</v>
      </c>
      <c r="I133839">
        <v>5</v>
      </c>
      <c r="J133839" s="2" t="s">
        <v>64</v>
      </c>
      <c r="K133839">
        <v>7800</v>
      </c>
      <c r="L133839">
        <v>7800</v>
      </c>
    </row>
    <row r="133840" spans="1:12" x14ac:dyDescent="0.35">
      <c r="A133840" s="2" t="s">
        <v>133910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s="2" t="s">
        <v>41</v>
      </c>
      <c r="H133840" s="2" t="s">
        <v>66</v>
      </c>
      <c r="J133840" s="2" t="s">
        <v>64</v>
      </c>
      <c r="K133840">
        <v>6500</v>
      </c>
      <c r="L133840">
        <v>6500</v>
      </c>
    </row>
    <row r="133841" spans="1:12" x14ac:dyDescent="0.35">
      <c r="A133841" s="2" t="s">
        <v>133911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s="2" t="s">
        <v>41</v>
      </c>
      <c r="H133841" s="2" t="s">
        <v>86</v>
      </c>
      <c r="J133841" s="2" t="s">
        <v>64</v>
      </c>
      <c r="K133841">
        <v>6500</v>
      </c>
      <c r="L133841">
        <v>6500</v>
      </c>
    </row>
    <row r="133842" spans="1:12" x14ac:dyDescent="0.35">
      <c r="A133842" s="2" t="s">
        <v>133912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s="2" t="s">
        <v>41</v>
      </c>
      <c r="H133842" s="2" t="s">
        <v>77</v>
      </c>
      <c r="I133842">
        <v>5</v>
      </c>
      <c r="J133842" s="2" t="s">
        <v>64</v>
      </c>
      <c r="K133842">
        <v>6500</v>
      </c>
      <c r="L133842">
        <v>6500</v>
      </c>
    </row>
    <row r="133843" spans="1:12" x14ac:dyDescent="0.35">
      <c r="A133843" s="2" t="s">
        <v>133913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s="2" t="s">
        <v>41</v>
      </c>
      <c r="H133843" s="2" t="s">
        <v>66</v>
      </c>
      <c r="I133843">
        <v>5</v>
      </c>
      <c r="J133843" s="2" t="s">
        <v>64</v>
      </c>
      <c r="K133843">
        <v>7800</v>
      </c>
      <c r="L133843">
        <v>7800</v>
      </c>
    </row>
    <row r="133844" spans="1:12" x14ac:dyDescent="0.35">
      <c r="A133844" s="2" t="s">
        <v>133914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s="2" t="s">
        <v>41</v>
      </c>
      <c r="H133844" s="2" t="s">
        <v>69</v>
      </c>
      <c r="J133844" s="2" t="s">
        <v>64</v>
      </c>
      <c r="K133844">
        <v>7150</v>
      </c>
      <c r="L133844">
        <v>7150</v>
      </c>
    </row>
    <row r="133845" spans="1:12" x14ac:dyDescent="0.35">
      <c r="A133845" s="2" t="s">
        <v>133915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s="2" t="s">
        <v>41</v>
      </c>
      <c r="H133845" s="2" t="s">
        <v>80</v>
      </c>
      <c r="J133845" s="2" t="s">
        <v>67</v>
      </c>
      <c r="K133845">
        <v>6500</v>
      </c>
      <c r="L133845">
        <v>2600</v>
      </c>
    </row>
    <row r="133846" spans="1:12" x14ac:dyDescent="0.35">
      <c r="A133846" s="2" t="s">
        <v>133916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s="2" t="s">
        <v>41</v>
      </c>
      <c r="H133846" s="2" t="s">
        <v>66</v>
      </c>
      <c r="I133846">
        <v>5</v>
      </c>
      <c r="J133846" s="2" t="s">
        <v>64</v>
      </c>
      <c r="K133846">
        <v>6500</v>
      </c>
      <c r="L133846">
        <v>6500</v>
      </c>
    </row>
    <row r="133847" spans="1:12" x14ac:dyDescent="0.35">
      <c r="A133847" s="2" t="s">
        <v>133917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s="2" t="s">
        <v>41</v>
      </c>
      <c r="H133847" s="2" t="s">
        <v>66</v>
      </c>
      <c r="J133847" s="2" t="s">
        <v>64</v>
      </c>
      <c r="K133847">
        <v>6500</v>
      </c>
      <c r="L133847">
        <v>6500</v>
      </c>
    </row>
    <row r="133848" spans="1:12" x14ac:dyDescent="0.35">
      <c r="A133848" s="2" t="s">
        <v>133918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s="2" t="s">
        <v>41</v>
      </c>
      <c r="H133848" s="2" t="s">
        <v>77</v>
      </c>
      <c r="I133848">
        <v>5</v>
      </c>
      <c r="J133848" s="2" t="s">
        <v>64</v>
      </c>
      <c r="K133848">
        <v>6500</v>
      </c>
      <c r="L133848">
        <v>6500</v>
      </c>
    </row>
    <row r="133849" spans="1:12" x14ac:dyDescent="0.35">
      <c r="A133849" s="2" t="s">
        <v>133919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s="2" t="s">
        <v>41</v>
      </c>
      <c r="H133849" s="2" t="s">
        <v>66</v>
      </c>
      <c r="I133849">
        <v>4</v>
      </c>
      <c r="J133849" s="2" t="s">
        <v>64</v>
      </c>
      <c r="K133849">
        <v>7800</v>
      </c>
      <c r="L133849">
        <v>7800</v>
      </c>
    </row>
    <row r="133850" spans="1:12" x14ac:dyDescent="0.35">
      <c r="A133850" s="2" t="s">
        <v>133920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s="2" t="s">
        <v>41</v>
      </c>
      <c r="H133850" s="2" t="s">
        <v>66</v>
      </c>
      <c r="J133850" s="2" t="s">
        <v>64</v>
      </c>
      <c r="K133850">
        <v>6500</v>
      </c>
      <c r="L133850">
        <v>6500</v>
      </c>
    </row>
    <row r="133851" spans="1:12" x14ac:dyDescent="0.35">
      <c r="A133851" s="2" t="s">
        <v>133921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s="2" t="s">
        <v>41</v>
      </c>
      <c r="H133851" s="2" t="s">
        <v>69</v>
      </c>
      <c r="I133851">
        <v>1</v>
      </c>
      <c r="J133851" s="2" t="s">
        <v>64</v>
      </c>
      <c r="K133851">
        <v>6500</v>
      </c>
      <c r="L133851">
        <v>6500</v>
      </c>
    </row>
    <row r="133852" spans="1:12" x14ac:dyDescent="0.35">
      <c r="A133852" s="2" t="s">
        <v>133922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s="2" t="s">
        <v>43</v>
      </c>
      <c r="H133852" s="2" t="s">
        <v>66</v>
      </c>
      <c r="J133852" s="2" t="s">
        <v>67</v>
      </c>
      <c r="K133852">
        <v>9000</v>
      </c>
      <c r="L133852">
        <v>3600</v>
      </c>
    </row>
    <row r="133853" spans="1:12" x14ac:dyDescent="0.35">
      <c r="A133853" s="2" t="s">
        <v>133923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s="2" t="s">
        <v>43</v>
      </c>
      <c r="H133853" s="2" t="s">
        <v>69</v>
      </c>
      <c r="J133853" s="2" t="s">
        <v>75</v>
      </c>
      <c r="K133853">
        <v>9000</v>
      </c>
      <c r="L133853">
        <v>9000</v>
      </c>
    </row>
    <row r="133854" spans="1:12" x14ac:dyDescent="0.35">
      <c r="A133854" s="2" t="s">
        <v>133924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s="2" t="s">
        <v>43</v>
      </c>
      <c r="H133854" s="2" t="s">
        <v>86</v>
      </c>
      <c r="J133854" s="2" t="s">
        <v>67</v>
      </c>
      <c r="K133854">
        <v>9900</v>
      </c>
      <c r="L133854">
        <v>3960</v>
      </c>
    </row>
    <row r="133855" spans="1:12" x14ac:dyDescent="0.35">
      <c r="A133855" s="2" t="s">
        <v>133925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s="2" t="s">
        <v>43</v>
      </c>
      <c r="H133855" s="2" t="s">
        <v>66</v>
      </c>
      <c r="I133855">
        <v>3</v>
      </c>
      <c r="J133855" s="2" t="s">
        <v>64</v>
      </c>
      <c r="K133855">
        <v>9000</v>
      </c>
      <c r="L133855">
        <v>9000</v>
      </c>
    </row>
    <row r="133856" spans="1:12" x14ac:dyDescent="0.35">
      <c r="A133856" s="2" t="s">
        <v>133926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s="2" t="s">
        <v>43</v>
      </c>
      <c r="H133856" s="2" t="s">
        <v>80</v>
      </c>
      <c r="I133856">
        <v>4</v>
      </c>
      <c r="J133856" s="2" t="s">
        <v>64</v>
      </c>
      <c r="K133856">
        <v>9000</v>
      </c>
      <c r="L133856">
        <v>9000</v>
      </c>
    </row>
    <row r="133857" spans="1:12" x14ac:dyDescent="0.35">
      <c r="A133857" s="2" t="s">
        <v>133927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s="2" t="s">
        <v>43</v>
      </c>
      <c r="H133857" s="2" t="s">
        <v>80</v>
      </c>
      <c r="I133857">
        <v>5</v>
      </c>
      <c r="J133857" s="2" t="s">
        <v>64</v>
      </c>
      <c r="K133857">
        <v>9000</v>
      </c>
      <c r="L133857">
        <v>9000</v>
      </c>
    </row>
    <row r="133858" spans="1:12" x14ac:dyDescent="0.35">
      <c r="A133858" s="2" t="s">
        <v>133928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s="2" t="s">
        <v>43</v>
      </c>
      <c r="H133858" s="2" t="s">
        <v>63</v>
      </c>
      <c r="J133858" s="2" t="s">
        <v>75</v>
      </c>
      <c r="K133858">
        <v>9000</v>
      </c>
      <c r="L133858">
        <v>9000</v>
      </c>
    </row>
    <row r="133859" spans="1:12" x14ac:dyDescent="0.35">
      <c r="A133859" s="2" t="s">
        <v>133929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s="2" t="s">
        <v>43</v>
      </c>
      <c r="H133859" s="2" t="s">
        <v>66</v>
      </c>
      <c r="J133859" s="2" t="s">
        <v>64</v>
      </c>
      <c r="K133859">
        <v>9000</v>
      </c>
      <c r="L133859">
        <v>9000</v>
      </c>
    </row>
    <row r="133860" spans="1:12" x14ac:dyDescent="0.35">
      <c r="A133860" s="2" t="s">
        <v>133930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s="2" t="s">
        <v>43</v>
      </c>
      <c r="H133860" s="2" t="s">
        <v>66</v>
      </c>
      <c r="I133860">
        <v>1</v>
      </c>
      <c r="J133860" s="2" t="s">
        <v>64</v>
      </c>
      <c r="K133860">
        <v>9000</v>
      </c>
      <c r="L133860">
        <v>9000</v>
      </c>
    </row>
    <row r="133861" spans="1:12" x14ac:dyDescent="0.35">
      <c r="A133861" s="2" t="s">
        <v>133931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s="2" t="s">
        <v>43</v>
      </c>
      <c r="H133861" s="2" t="s">
        <v>80</v>
      </c>
      <c r="I133861">
        <v>5</v>
      </c>
      <c r="J133861" s="2" t="s">
        <v>64</v>
      </c>
      <c r="K133861">
        <v>9000</v>
      </c>
      <c r="L133861">
        <v>9000</v>
      </c>
    </row>
    <row r="133862" spans="1:12" x14ac:dyDescent="0.35">
      <c r="A133862" s="2" t="s">
        <v>133932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s="2" t="s">
        <v>43</v>
      </c>
      <c r="H133862" s="2" t="s">
        <v>69</v>
      </c>
      <c r="J133862" s="2" t="s">
        <v>64</v>
      </c>
      <c r="K133862">
        <v>9000</v>
      </c>
      <c r="L133862">
        <v>9000</v>
      </c>
    </row>
    <row r="133863" spans="1:12" x14ac:dyDescent="0.35">
      <c r="A133863" s="2" t="s">
        <v>133933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s="2" t="s">
        <v>43</v>
      </c>
      <c r="H133863" s="2" t="s">
        <v>77</v>
      </c>
      <c r="J133863" s="2" t="s">
        <v>67</v>
      </c>
      <c r="K133863">
        <v>9000</v>
      </c>
      <c r="L133863">
        <v>3600</v>
      </c>
    </row>
    <row r="133864" spans="1:12" x14ac:dyDescent="0.35">
      <c r="A133864" s="2" t="s">
        <v>133934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s="2" t="s">
        <v>43</v>
      </c>
      <c r="H133864" s="2" t="s">
        <v>66</v>
      </c>
      <c r="I133864">
        <v>4</v>
      </c>
      <c r="J133864" s="2" t="s">
        <v>64</v>
      </c>
      <c r="K133864">
        <v>9000</v>
      </c>
      <c r="L133864">
        <v>9000</v>
      </c>
    </row>
    <row r="133865" spans="1:12" x14ac:dyDescent="0.35">
      <c r="A133865" s="2" t="s">
        <v>133935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s="2" t="s">
        <v>43</v>
      </c>
      <c r="H133865" s="2" t="s">
        <v>80</v>
      </c>
      <c r="I133865">
        <v>4</v>
      </c>
      <c r="J133865" s="2" t="s">
        <v>64</v>
      </c>
      <c r="K133865">
        <v>9000</v>
      </c>
      <c r="L133865">
        <v>9000</v>
      </c>
    </row>
    <row r="133866" spans="1:12" x14ac:dyDescent="0.35">
      <c r="A133866" s="2" t="s">
        <v>133936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s="2" t="s">
        <v>43</v>
      </c>
      <c r="H133866" s="2" t="s">
        <v>80</v>
      </c>
      <c r="J133866" s="2" t="s">
        <v>64</v>
      </c>
      <c r="K133866">
        <v>10800</v>
      </c>
      <c r="L133866">
        <v>10800</v>
      </c>
    </row>
    <row r="133867" spans="1:12" x14ac:dyDescent="0.35">
      <c r="A133867" s="2" t="s">
        <v>133937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s="2" t="s">
        <v>43</v>
      </c>
      <c r="H133867" s="2" t="s">
        <v>66</v>
      </c>
      <c r="I133867">
        <v>5</v>
      </c>
      <c r="J133867" s="2" t="s">
        <v>64</v>
      </c>
      <c r="K133867">
        <v>9000</v>
      </c>
      <c r="L133867">
        <v>9000</v>
      </c>
    </row>
    <row r="133868" spans="1:12" x14ac:dyDescent="0.35">
      <c r="A133868" s="2" t="s">
        <v>133938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s="2" t="s">
        <v>43</v>
      </c>
      <c r="H133868" s="2" t="s">
        <v>66</v>
      </c>
      <c r="J133868" s="2" t="s">
        <v>64</v>
      </c>
      <c r="K133868">
        <v>9000</v>
      </c>
      <c r="L133868">
        <v>9000</v>
      </c>
    </row>
    <row r="133869" spans="1:12" x14ac:dyDescent="0.35">
      <c r="A133869" s="2" t="s">
        <v>133939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s="2" t="s">
        <v>43</v>
      </c>
      <c r="H133869" s="2" t="s">
        <v>63</v>
      </c>
      <c r="J133869" s="2" t="s">
        <v>64</v>
      </c>
      <c r="K133869">
        <v>9000</v>
      </c>
      <c r="L133869">
        <v>9000</v>
      </c>
    </row>
    <row r="133870" spans="1:12" x14ac:dyDescent="0.35">
      <c r="A133870" s="2" t="s">
        <v>133940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s="2" t="s">
        <v>43</v>
      </c>
      <c r="H133870" s="2" t="s">
        <v>66</v>
      </c>
      <c r="J133870" s="2" t="s">
        <v>67</v>
      </c>
      <c r="K133870">
        <v>9000</v>
      </c>
      <c r="L133870">
        <v>3600</v>
      </c>
    </row>
    <row r="133871" spans="1:12" x14ac:dyDescent="0.35">
      <c r="A133871" s="2" t="s">
        <v>133941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s="2" t="s">
        <v>43</v>
      </c>
      <c r="H133871" s="2" t="s">
        <v>80</v>
      </c>
      <c r="J133871" s="2" t="s">
        <v>64</v>
      </c>
      <c r="K133871">
        <v>9000</v>
      </c>
      <c r="L133871">
        <v>9000</v>
      </c>
    </row>
    <row r="133872" spans="1:12" x14ac:dyDescent="0.35">
      <c r="A133872" s="2" t="s">
        <v>133942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s="2" t="s">
        <v>43</v>
      </c>
      <c r="H133872" s="2" t="s">
        <v>69</v>
      </c>
      <c r="J133872" s="2" t="s">
        <v>64</v>
      </c>
      <c r="K133872">
        <v>9000</v>
      </c>
      <c r="L133872">
        <v>9000</v>
      </c>
    </row>
    <row r="133873" spans="1:12" x14ac:dyDescent="0.35">
      <c r="A133873" s="2" t="s">
        <v>133943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s="2" t="s">
        <v>43</v>
      </c>
      <c r="H133873" s="2" t="s">
        <v>86</v>
      </c>
      <c r="I133873">
        <v>4</v>
      </c>
      <c r="J133873" s="2" t="s">
        <v>64</v>
      </c>
      <c r="K133873">
        <v>9000</v>
      </c>
      <c r="L133873">
        <v>9000</v>
      </c>
    </row>
    <row r="133874" spans="1:12" x14ac:dyDescent="0.35">
      <c r="A133874" s="2" t="s">
        <v>133944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s="2" t="s">
        <v>43</v>
      </c>
      <c r="H133874" s="2" t="s">
        <v>80</v>
      </c>
      <c r="I133874">
        <v>4</v>
      </c>
      <c r="J133874" s="2" t="s">
        <v>64</v>
      </c>
      <c r="K133874">
        <v>9000</v>
      </c>
      <c r="L133874">
        <v>9000</v>
      </c>
    </row>
    <row r="133875" spans="1:12" x14ac:dyDescent="0.35">
      <c r="A133875" s="2" t="s">
        <v>133945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s="2" t="s">
        <v>43</v>
      </c>
      <c r="H133875" s="2" t="s">
        <v>66</v>
      </c>
      <c r="I133875">
        <v>5</v>
      </c>
      <c r="J133875" s="2" t="s">
        <v>64</v>
      </c>
      <c r="K133875">
        <v>9000</v>
      </c>
      <c r="L133875">
        <v>9000</v>
      </c>
    </row>
    <row r="133876" spans="1:12" x14ac:dyDescent="0.35">
      <c r="A133876" s="2" t="s">
        <v>133946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s="2" t="s">
        <v>43</v>
      </c>
      <c r="H133876" s="2" t="s">
        <v>86</v>
      </c>
      <c r="I133876">
        <v>4</v>
      </c>
      <c r="J133876" s="2" t="s">
        <v>64</v>
      </c>
      <c r="K133876">
        <v>9000</v>
      </c>
      <c r="L133876">
        <v>9000</v>
      </c>
    </row>
    <row r="133877" spans="1:12" x14ac:dyDescent="0.35">
      <c r="A133877" s="2" t="s">
        <v>133947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s="2" t="s">
        <v>43</v>
      </c>
      <c r="H133877" s="2" t="s">
        <v>77</v>
      </c>
      <c r="I133877">
        <v>5</v>
      </c>
      <c r="J133877" s="2" t="s">
        <v>64</v>
      </c>
      <c r="K133877">
        <v>10800</v>
      </c>
      <c r="L133877">
        <v>10800</v>
      </c>
    </row>
    <row r="133878" spans="1:12" x14ac:dyDescent="0.35">
      <c r="A133878" s="2" t="s">
        <v>133948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s="2" t="s">
        <v>43</v>
      </c>
      <c r="H133878" s="2" t="s">
        <v>88</v>
      </c>
      <c r="J133878" s="2" t="s">
        <v>75</v>
      </c>
      <c r="K133878">
        <v>9000</v>
      </c>
      <c r="L133878">
        <v>9000</v>
      </c>
    </row>
    <row r="133879" spans="1:12" x14ac:dyDescent="0.35">
      <c r="A133879" s="2" t="s">
        <v>133949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s="2" t="s">
        <v>43</v>
      </c>
      <c r="H133879" s="2" t="s">
        <v>88</v>
      </c>
      <c r="I133879">
        <v>5</v>
      </c>
      <c r="J133879" s="2" t="s">
        <v>64</v>
      </c>
      <c r="K133879">
        <v>9000</v>
      </c>
      <c r="L133879">
        <v>9000</v>
      </c>
    </row>
    <row r="133880" spans="1:12" x14ac:dyDescent="0.35">
      <c r="A133880" s="2" t="s">
        <v>133950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s="2" t="s">
        <v>43</v>
      </c>
      <c r="H133880" s="2" t="s">
        <v>88</v>
      </c>
      <c r="J133880" s="2" t="s">
        <v>67</v>
      </c>
      <c r="K133880">
        <v>10800</v>
      </c>
      <c r="L133880">
        <v>4320</v>
      </c>
    </row>
    <row r="133881" spans="1:12" x14ac:dyDescent="0.35">
      <c r="A133881" s="2" t="s">
        <v>133951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s="2" t="s">
        <v>43</v>
      </c>
      <c r="H133881" s="2" t="s">
        <v>69</v>
      </c>
      <c r="J133881" s="2" t="s">
        <v>75</v>
      </c>
      <c r="K133881">
        <v>9000</v>
      </c>
      <c r="L133881">
        <v>9000</v>
      </c>
    </row>
    <row r="133882" spans="1:12" x14ac:dyDescent="0.35">
      <c r="A133882" s="2" t="s">
        <v>133952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s="2" t="s">
        <v>43</v>
      </c>
      <c r="H133882" s="2" t="s">
        <v>66</v>
      </c>
      <c r="I133882">
        <v>5</v>
      </c>
      <c r="J133882" s="2" t="s">
        <v>64</v>
      </c>
      <c r="K133882">
        <v>9000</v>
      </c>
      <c r="L133882">
        <v>9000</v>
      </c>
    </row>
    <row r="133883" spans="1:12" x14ac:dyDescent="0.35">
      <c r="A133883" s="2" t="s">
        <v>133953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s="2" t="s">
        <v>43</v>
      </c>
      <c r="H133883" s="2" t="s">
        <v>66</v>
      </c>
      <c r="J133883" s="2" t="s">
        <v>64</v>
      </c>
      <c r="K133883">
        <v>9000</v>
      </c>
      <c r="L133883">
        <v>9000</v>
      </c>
    </row>
    <row r="133884" spans="1:12" x14ac:dyDescent="0.35">
      <c r="A133884" s="2" t="s">
        <v>133954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s="2" t="s">
        <v>43</v>
      </c>
      <c r="H133884" s="2" t="s">
        <v>63</v>
      </c>
      <c r="J133884" s="2" t="s">
        <v>64</v>
      </c>
      <c r="K133884">
        <v>9000</v>
      </c>
      <c r="L133884">
        <v>9000</v>
      </c>
    </row>
    <row r="133885" spans="1:12" x14ac:dyDescent="0.35">
      <c r="A133885" s="2" t="s">
        <v>133955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s="2" t="s">
        <v>43</v>
      </c>
      <c r="H133885" s="2" t="s">
        <v>69</v>
      </c>
      <c r="I133885">
        <v>5</v>
      </c>
      <c r="J133885" s="2" t="s">
        <v>64</v>
      </c>
      <c r="K133885">
        <v>9000</v>
      </c>
      <c r="L133885">
        <v>9000</v>
      </c>
    </row>
    <row r="133886" spans="1:12" x14ac:dyDescent="0.35">
      <c r="A133886" s="2" t="s">
        <v>133956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s="2" t="s">
        <v>45</v>
      </c>
      <c r="H133886" s="2" t="s">
        <v>66</v>
      </c>
      <c r="I133886">
        <v>5</v>
      </c>
      <c r="J133886" s="2" t="s">
        <v>64</v>
      </c>
      <c r="K133886">
        <v>12000</v>
      </c>
      <c r="L133886">
        <v>12000</v>
      </c>
    </row>
    <row r="133887" spans="1:12" x14ac:dyDescent="0.35">
      <c r="A133887" s="2" t="s">
        <v>133957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s="2" t="s">
        <v>45</v>
      </c>
      <c r="H133887" s="2" t="s">
        <v>66</v>
      </c>
      <c r="I133887">
        <v>4</v>
      </c>
      <c r="J133887" s="2" t="s">
        <v>64</v>
      </c>
      <c r="K133887">
        <v>12000</v>
      </c>
      <c r="L133887">
        <v>12000</v>
      </c>
    </row>
    <row r="133888" spans="1:12" x14ac:dyDescent="0.35">
      <c r="A133888" s="2" t="s">
        <v>133958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s="2" t="s">
        <v>45</v>
      </c>
      <c r="H133888" s="2" t="s">
        <v>88</v>
      </c>
      <c r="J133888" s="2" t="s">
        <v>67</v>
      </c>
      <c r="K133888">
        <v>12000</v>
      </c>
      <c r="L133888">
        <v>4800</v>
      </c>
    </row>
    <row r="133889" spans="1:12" x14ac:dyDescent="0.35">
      <c r="A133889" s="2" t="s">
        <v>133959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s="2" t="s">
        <v>45</v>
      </c>
      <c r="H133889" s="2" t="s">
        <v>66</v>
      </c>
      <c r="I133889">
        <v>5</v>
      </c>
      <c r="J133889" s="2" t="s">
        <v>64</v>
      </c>
      <c r="K133889">
        <v>12000</v>
      </c>
      <c r="L133889">
        <v>12000</v>
      </c>
    </row>
    <row r="133890" spans="1:12" x14ac:dyDescent="0.35">
      <c r="A133890" s="2" t="s">
        <v>133960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s="2" t="s">
        <v>45</v>
      </c>
      <c r="H133890" s="2" t="s">
        <v>66</v>
      </c>
      <c r="J133890" s="2" t="s">
        <v>64</v>
      </c>
      <c r="K133890">
        <v>12000</v>
      </c>
      <c r="L133890">
        <v>12000</v>
      </c>
    </row>
    <row r="133891" spans="1:12" x14ac:dyDescent="0.35">
      <c r="A133891" s="2" t="s">
        <v>133961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s="2" t="s">
        <v>45</v>
      </c>
      <c r="H133891" s="2" t="s">
        <v>66</v>
      </c>
      <c r="J133891" s="2" t="s">
        <v>67</v>
      </c>
      <c r="K133891">
        <v>12000</v>
      </c>
      <c r="L133891">
        <v>4800</v>
      </c>
    </row>
    <row r="133892" spans="1:12" x14ac:dyDescent="0.35">
      <c r="A133892" s="2" t="s">
        <v>133962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s="2" t="s">
        <v>45</v>
      </c>
      <c r="H133892" s="2" t="s">
        <v>66</v>
      </c>
      <c r="I133892">
        <v>4</v>
      </c>
      <c r="J133892" s="2" t="s">
        <v>64</v>
      </c>
      <c r="K133892">
        <v>15600</v>
      </c>
      <c r="L133892">
        <v>15600</v>
      </c>
    </row>
    <row r="133893" spans="1:12" x14ac:dyDescent="0.35">
      <c r="A133893" s="2" t="s">
        <v>133963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s="2" t="s">
        <v>45</v>
      </c>
      <c r="H133893" s="2" t="s">
        <v>86</v>
      </c>
      <c r="I133893">
        <v>5</v>
      </c>
      <c r="J133893" s="2" t="s">
        <v>64</v>
      </c>
      <c r="K133893">
        <v>12000</v>
      </c>
      <c r="L133893">
        <v>12000</v>
      </c>
    </row>
    <row r="133894" spans="1:12" x14ac:dyDescent="0.35">
      <c r="A133894" s="2" t="s">
        <v>133964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s="2" t="s">
        <v>45</v>
      </c>
      <c r="H133894" s="2" t="s">
        <v>66</v>
      </c>
      <c r="I133894">
        <v>4</v>
      </c>
      <c r="J133894" s="2" t="s">
        <v>64</v>
      </c>
      <c r="K133894">
        <v>12000</v>
      </c>
      <c r="L133894">
        <v>12000</v>
      </c>
    </row>
    <row r="133895" spans="1:12" x14ac:dyDescent="0.35">
      <c r="A133895" s="2" t="s">
        <v>133965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s="2" t="s">
        <v>45</v>
      </c>
      <c r="H133895" s="2" t="s">
        <v>66</v>
      </c>
      <c r="J133895" s="2" t="s">
        <v>67</v>
      </c>
      <c r="K133895">
        <v>12000</v>
      </c>
      <c r="L133895">
        <v>4800</v>
      </c>
    </row>
    <row r="133896" spans="1:12" x14ac:dyDescent="0.35">
      <c r="A133896" s="2" t="s">
        <v>133966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s="2" t="s">
        <v>45</v>
      </c>
      <c r="H133896" s="2" t="s">
        <v>66</v>
      </c>
      <c r="I133896">
        <v>3</v>
      </c>
      <c r="J133896" s="2" t="s">
        <v>64</v>
      </c>
      <c r="K133896">
        <v>13200</v>
      </c>
      <c r="L133896">
        <v>13200</v>
      </c>
    </row>
    <row r="133897" spans="1:12" x14ac:dyDescent="0.35">
      <c r="A133897" s="2" t="s">
        <v>133967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s="2" t="s">
        <v>45</v>
      </c>
      <c r="H133897" s="2" t="s">
        <v>86</v>
      </c>
      <c r="J133897" s="2" t="s">
        <v>64</v>
      </c>
      <c r="K133897">
        <v>12000</v>
      </c>
      <c r="L133897">
        <v>12000</v>
      </c>
    </row>
    <row r="133898" spans="1:12" x14ac:dyDescent="0.35">
      <c r="A133898" s="2" t="s">
        <v>133968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s="2" t="s">
        <v>45</v>
      </c>
      <c r="H133898" s="2" t="s">
        <v>69</v>
      </c>
      <c r="J133898" s="2" t="s">
        <v>64</v>
      </c>
      <c r="K133898">
        <v>12000</v>
      </c>
      <c r="L133898">
        <v>12000</v>
      </c>
    </row>
    <row r="133899" spans="1:12" x14ac:dyDescent="0.35">
      <c r="A133899" s="2" t="s">
        <v>133969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s="2" t="s">
        <v>45</v>
      </c>
      <c r="H133899" s="2" t="s">
        <v>66</v>
      </c>
      <c r="I133899">
        <v>5</v>
      </c>
      <c r="J133899" s="2" t="s">
        <v>64</v>
      </c>
      <c r="K133899">
        <v>12000</v>
      </c>
      <c r="L133899">
        <v>12000</v>
      </c>
    </row>
    <row r="133900" spans="1:12" x14ac:dyDescent="0.35">
      <c r="A133900" s="2" t="s">
        <v>133970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s="2" t="s">
        <v>45</v>
      </c>
      <c r="H133900" s="2" t="s">
        <v>86</v>
      </c>
      <c r="J133900" s="2" t="s">
        <v>75</v>
      </c>
      <c r="K133900">
        <v>12000</v>
      </c>
      <c r="L133900">
        <v>12000</v>
      </c>
    </row>
    <row r="133901" spans="1:12" x14ac:dyDescent="0.35">
      <c r="A133901" s="2" t="s">
        <v>133971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s="2" t="s">
        <v>45</v>
      </c>
      <c r="H133901" s="2" t="s">
        <v>80</v>
      </c>
      <c r="I133901">
        <v>5</v>
      </c>
      <c r="J133901" s="2" t="s">
        <v>64</v>
      </c>
      <c r="K133901">
        <v>12000</v>
      </c>
      <c r="L133901">
        <v>12000</v>
      </c>
    </row>
    <row r="133902" spans="1:12" x14ac:dyDescent="0.35">
      <c r="A133902" s="2" t="s">
        <v>133972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s="2" t="s">
        <v>45</v>
      </c>
      <c r="H133902" s="2" t="s">
        <v>66</v>
      </c>
      <c r="I133902">
        <v>4</v>
      </c>
      <c r="J133902" s="2" t="s">
        <v>64</v>
      </c>
      <c r="K133902">
        <v>16800</v>
      </c>
      <c r="L133902">
        <v>16800</v>
      </c>
    </row>
    <row r="133903" spans="1:12" x14ac:dyDescent="0.35">
      <c r="A133903" s="2" t="s">
        <v>133973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s="2" t="s">
        <v>47</v>
      </c>
      <c r="H133903" s="2" t="s">
        <v>69</v>
      </c>
      <c r="I133903">
        <v>3</v>
      </c>
      <c r="J133903" s="2" t="s">
        <v>64</v>
      </c>
      <c r="K133903">
        <v>19000</v>
      </c>
      <c r="L133903">
        <v>19000</v>
      </c>
    </row>
    <row r="133904" spans="1:12" x14ac:dyDescent="0.35">
      <c r="A133904" s="2" t="s">
        <v>133974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s="2" t="s">
        <v>47</v>
      </c>
      <c r="H133904" s="2" t="s">
        <v>88</v>
      </c>
      <c r="J133904" s="2" t="s">
        <v>64</v>
      </c>
      <c r="K133904">
        <v>19000</v>
      </c>
      <c r="L133904">
        <v>19000</v>
      </c>
    </row>
    <row r="133905" spans="1:12" x14ac:dyDescent="0.35">
      <c r="A133905" s="2" t="s">
        <v>133975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s="2" t="s">
        <v>47</v>
      </c>
      <c r="H133905" s="2" t="s">
        <v>63</v>
      </c>
      <c r="I133905">
        <v>5</v>
      </c>
      <c r="J133905" s="2" t="s">
        <v>64</v>
      </c>
      <c r="K133905">
        <v>19000</v>
      </c>
      <c r="L133905">
        <v>19000</v>
      </c>
    </row>
    <row r="133906" spans="1:12" x14ac:dyDescent="0.35">
      <c r="A133906" s="2" t="s">
        <v>133976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s="2" t="s">
        <v>47</v>
      </c>
      <c r="H133906" s="2" t="s">
        <v>69</v>
      </c>
      <c r="I133906">
        <v>3</v>
      </c>
      <c r="J133906" s="2" t="s">
        <v>64</v>
      </c>
      <c r="K133906">
        <v>19000</v>
      </c>
      <c r="L133906">
        <v>19000</v>
      </c>
    </row>
    <row r="133907" spans="1:12" x14ac:dyDescent="0.35">
      <c r="A133907" s="2" t="s">
        <v>133977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s="2" t="s">
        <v>47</v>
      </c>
      <c r="H133907" s="2" t="s">
        <v>66</v>
      </c>
      <c r="I133907">
        <v>4</v>
      </c>
      <c r="J133907" s="2" t="s">
        <v>64</v>
      </c>
      <c r="K133907">
        <v>19000</v>
      </c>
      <c r="L133907">
        <v>19000</v>
      </c>
    </row>
    <row r="133908" spans="1:12" x14ac:dyDescent="0.35">
      <c r="A133908" s="2" t="s">
        <v>133978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s="2" t="s">
        <v>47</v>
      </c>
      <c r="H133908" s="2" t="s">
        <v>69</v>
      </c>
      <c r="I133908">
        <v>1</v>
      </c>
      <c r="J133908" s="2" t="s">
        <v>64</v>
      </c>
      <c r="K133908">
        <v>19000</v>
      </c>
      <c r="L133908">
        <v>19000</v>
      </c>
    </row>
    <row r="133909" spans="1:12" x14ac:dyDescent="0.35">
      <c r="A133909" s="2" t="s">
        <v>133979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s="2" t="s">
        <v>47</v>
      </c>
      <c r="H133909" s="2" t="s">
        <v>66</v>
      </c>
      <c r="J133909" s="2" t="s">
        <v>67</v>
      </c>
      <c r="K133909">
        <v>19000</v>
      </c>
      <c r="L133909">
        <v>7600</v>
      </c>
    </row>
    <row r="133910" spans="1:12" x14ac:dyDescent="0.35">
      <c r="A133910" s="2" t="s">
        <v>133980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s="2" t="s">
        <v>47</v>
      </c>
      <c r="H133910" s="2" t="s">
        <v>69</v>
      </c>
      <c r="I133910">
        <v>5</v>
      </c>
      <c r="J133910" s="2" t="s">
        <v>64</v>
      </c>
      <c r="K133910">
        <v>19000</v>
      </c>
      <c r="L133910">
        <v>19000</v>
      </c>
    </row>
    <row r="133911" spans="1:12" x14ac:dyDescent="0.35">
      <c r="A133911" s="2" t="s">
        <v>133981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s="2" t="s">
        <v>47</v>
      </c>
      <c r="H133911" s="2" t="s">
        <v>80</v>
      </c>
      <c r="I133911">
        <v>3</v>
      </c>
      <c r="J133911" s="2" t="s">
        <v>64</v>
      </c>
      <c r="K133911">
        <v>19000</v>
      </c>
      <c r="L133911">
        <v>19000</v>
      </c>
    </row>
    <row r="133912" spans="1:12" x14ac:dyDescent="0.35">
      <c r="A133912" s="2" t="s">
        <v>133982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s="2" t="s">
        <v>47</v>
      </c>
      <c r="H133912" s="2" t="s">
        <v>66</v>
      </c>
      <c r="I133912">
        <v>5</v>
      </c>
      <c r="J133912" s="2" t="s">
        <v>64</v>
      </c>
      <c r="K133912">
        <v>26600</v>
      </c>
      <c r="L133912">
        <v>26600</v>
      </c>
    </row>
    <row r="133913" spans="1:12" x14ac:dyDescent="0.35">
      <c r="A133913" s="2" t="s">
        <v>133983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s="2" t="s">
        <v>47</v>
      </c>
      <c r="H133913" s="2" t="s">
        <v>66</v>
      </c>
      <c r="J133913" s="2" t="s">
        <v>67</v>
      </c>
      <c r="K133913">
        <v>19000</v>
      </c>
      <c r="L133913">
        <v>7600</v>
      </c>
    </row>
    <row r="133914" spans="1:12" x14ac:dyDescent="0.35">
      <c r="A133914" s="2" t="s">
        <v>133984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s="2" t="s">
        <v>47</v>
      </c>
      <c r="H133914" s="2" t="s">
        <v>66</v>
      </c>
      <c r="J133914" s="2" t="s">
        <v>67</v>
      </c>
      <c r="K133914">
        <v>19000</v>
      </c>
      <c r="L133914">
        <v>7600</v>
      </c>
    </row>
    <row r="133915" spans="1:12" x14ac:dyDescent="0.35">
      <c r="A133915" s="2" t="s">
        <v>133985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s="2" t="s">
        <v>41</v>
      </c>
      <c r="H133915" s="2" t="s">
        <v>69</v>
      </c>
      <c r="J133915" s="2" t="s">
        <v>64</v>
      </c>
      <c r="K133915">
        <v>6500</v>
      </c>
      <c r="L133915">
        <v>6500</v>
      </c>
    </row>
    <row r="133916" spans="1:12" x14ac:dyDescent="0.35">
      <c r="A133916" s="2" t="s">
        <v>133986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s="2" t="s">
        <v>41</v>
      </c>
      <c r="H133916" s="2" t="s">
        <v>66</v>
      </c>
      <c r="I133916">
        <v>5</v>
      </c>
      <c r="J133916" s="2" t="s">
        <v>64</v>
      </c>
      <c r="K133916">
        <v>6500</v>
      </c>
      <c r="L133916">
        <v>6500</v>
      </c>
    </row>
    <row r="133917" spans="1:12" x14ac:dyDescent="0.35">
      <c r="A133917" s="2" t="s">
        <v>133987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s="2" t="s">
        <v>41</v>
      </c>
      <c r="H133917" s="2" t="s">
        <v>66</v>
      </c>
      <c r="I133917">
        <v>5</v>
      </c>
      <c r="J133917" s="2" t="s">
        <v>64</v>
      </c>
      <c r="K133917">
        <v>6500</v>
      </c>
      <c r="L133917">
        <v>6500</v>
      </c>
    </row>
    <row r="133918" spans="1:12" x14ac:dyDescent="0.35">
      <c r="A133918" s="2" t="s">
        <v>133988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s="2" t="s">
        <v>41</v>
      </c>
      <c r="H133918" s="2" t="s">
        <v>66</v>
      </c>
      <c r="J133918" s="2" t="s">
        <v>64</v>
      </c>
      <c r="K133918">
        <v>6500</v>
      </c>
      <c r="L133918">
        <v>6500</v>
      </c>
    </row>
    <row r="133919" spans="1:12" x14ac:dyDescent="0.35">
      <c r="A133919" s="2" t="s">
        <v>133989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s="2" t="s">
        <v>41</v>
      </c>
      <c r="H133919" s="2" t="s">
        <v>80</v>
      </c>
      <c r="J133919" s="2" t="s">
        <v>75</v>
      </c>
      <c r="K133919">
        <v>6500</v>
      </c>
      <c r="L133919">
        <v>6500</v>
      </c>
    </row>
    <row r="133920" spans="1:12" x14ac:dyDescent="0.35">
      <c r="A133920" s="2" t="s">
        <v>133990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s="2" t="s">
        <v>41</v>
      </c>
      <c r="H133920" s="2" t="s">
        <v>63</v>
      </c>
      <c r="J133920" s="2" t="s">
        <v>64</v>
      </c>
      <c r="K133920">
        <v>6500</v>
      </c>
      <c r="L133920">
        <v>6500</v>
      </c>
    </row>
    <row r="133921" spans="1:12" x14ac:dyDescent="0.35">
      <c r="A133921" s="2" t="s">
        <v>133991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s="2" t="s">
        <v>41</v>
      </c>
      <c r="H133921" s="2" t="s">
        <v>69</v>
      </c>
      <c r="J133921" s="2" t="s">
        <v>75</v>
      </c>
      <c r="K133921">
        <v>6500</v>
      </c>
      <c r="L133921">
        <v>6500</v>
      </c>
    </row>
    <row r="133922" spans="1:12" x14ac:dyDescent="0.35">
      <c r="A133922" s="2" t="s">
        <v>133992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s="2" t="s">
        <v>41</v>
      </c>
      <c r="H133922" s="2" t="s">
        <v>77</v>
      </c>
      <c r="J133922" s="2" t="s">
        <v>67</v>
      </c>
      <c r="K133922">
        <v>6500</v>
      </c>
      <c r="L133922">
        <v>2600</v>
      </c>
    </row>
    <row r="133923" spans="1:12" x14ac:dyDescent="0.35">
      <c r="A133923" s="2" t="s">
        <v>133993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s="2" t="s">
        <v>41</v>
      </c>
      <c r="H133923" s="2" t="s">
        <v>63</v>
      </c>
      <c r="I133923">
        <v>5</v>
      </c>
      <c r="J133923" s="2" t="s">
        <v>64</v>
      </c>
      <c r="K133923">
        <v>6500</v>
      </c>
      <c r="L133923">
        <v>6500</v>
      </c>
    </row>
    <row r="133924" spans="1:12" x14ac:dyDescent="0.35">
      <c r="A133924" s="2" t="s">
        <v>133994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s="2" t="s">
        <v>41</v>
      </c>
      <c r="H133924" s="2" t="s">
        <v>69</v>
      </c>
      <c r="J133924" s="2" t="s">
        <v>64</v>
      </c>
      <c r="K133924">
        <v>7150</v>
      </c>
      <c r="L133924">
        <v>7150</v>
      </c>
    </row>
    <row r="133925" spans="1:12" x14ac:dyDescent="0.35">
      <c r="A133925" s="2" t="s">
        <v>133995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s="2" t="s">
        <v>41</v>
      </c>
      <c r="H133925" s="2" t="s">
        <v>66</v>
      </c>
      <c r="J133925" s="2" t="s">
        <v>64</v>
      </c>
      <c r="K133925">
        <v>6500</v>
      </c>
      <c r="L133925">
        <v>6500</v>
      </c>
    </row>
    <row r="133926" spans="1:12" x14ac:dyDescent="0.35">
      <c r="A133926" s="2" t="s">
        <v>133996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s="2" t="s">
        <v>41</v>
      </c>
      <c r="H133926" s="2" t="s">
        <v>63</v>
      </c>
      <c r="I133926">
        <v>1</v>
      </c>
      <c r="J133926" s="2" t="s">
        <v>64</v>
      </c>
      <c r="K133926">
        <v>7150</v>
      </c>
      <c r="L133926">
        <v>7150</v>
      </c>
    </row>
    <row r="133927" spans="1:12" x14ac:dyDescent="0.35">
      <c r="A133927" s="2" t="s">
        <v>133997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s="2" t="s">
        <v>41</v>
      </c>
      <c r="H133927" s="2" t="s">
        <v>66</v>
      </c>
      <c r="I133927">
        <v>5</v>
      </c>
      <c r="J133927" s="2" t="s">
        <v>64</v>
      </c>
      <c r="K133927">
        <v>7800</v>
      </c>
      <c r="L133927">
        <v>7800</v>
      </c>
    </row>
    <row r="133928" spans="1:12" x14ac:dyDescent="0.35">
      <c r="A133928" s="2" t="s">
        <v>133998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s="2" t="s">
        <v>41</v>
      </c>
      <c r="H133928" s="2" t="s">
        <v>66</v>
      </c>
      <c r="I133928">
        <v>4</v>
      </c>
      <c r="J133928" s="2" t="s">
        <v>64</v>
      </c>
      <c r="K133928">
        <v>6500</v>
      </c>
      <c r="L133928">
        <v>6500</v>
      </c>
    </row>
    <row r="133929" spans="1:12" x14ac:dyDescent="0.35">
      <c r="A133929" s="2" t="s">
        <v>133999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s="2" t="s">
        <v>41</v>
      </c>
      <c r="H133929" s="2" t="s">
        <v>66</v>
      </c>
      <c r="J133929" s="2" t="s">
        <v>64</v>
      </c>
      <c r="K133929">
        <v>6500</v>
      </c>
      <c r="L133929">
        <v>6500</v>
      </c>
    </row>
    <row r="133930" spans="1:12" x14ac:dyDescent="0.35">
      <c r="A133930" s="2" t="s">
        <v>134000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s="2" t="s">
        <v>41</v>
      </c>
      <c r="H133930" s="2" t="s">
        <v>80</v>
      </c>
      <c r="I133930">
        <v>5</v>
      </c>
      <c r="J133930" s="2" t="s">
        <v>64</v>
      </c>
      <c r="K133930">
        <v>6500</v>
      </c>
      <c r="L133930">
        <v>6500</v>
      </c>
    </row>
    <row r="133931" spans="1:12" x14ac:dyDescent="0.35">
      <c r="A133931" s="2" t="s">
        <v>134001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s="2" t="s">
        <v>41</v>
      </c>
      <c r="H133931" s="2" t="s">
        <v>66</v>
      </c>
      <c r="I133931">
        <v>5</v>
      </c>
      <c r="J133931" s="2" t="s">
        <v>64</v>
      </c>
      <c r="K133931">
        <v>6500</v>
      </c>
      <c r="L133931">
        <v>6500</v>
      </c>
    </row>
    <row r="133932" spans="1:12" x14ac:dyDescent="0.35">
      <c r="A133932" s="2" t="s">
        <v>134002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s="2" t="s">
        <v>41</v>
      </c>
      <c r="H133932" s="2" t="s">
        <v>86</v>
      </c>
      <c r="J133932" s="2" t="s">
        <v>64</v>
      </c>
      <c r="K133932">
        <v>6500</v>
      </c>
      <c r="L133932">
        <v>6500</v>
      </c>
    </row>
    <row r="133933" spans="1:12" x14ac:dyDescent="0.35">
      <c r="A133933" s="2" t="s">
        <v>134003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s="2" t="s">
        <v>41</v>
      </c>
      <c r="H133933" s="2" t="s">
        <v>66</v>
      </c>
      <c r="I133933">
        <v>5</v>
      </c>
      <c r="J133933" s="2" t="s">
        <v>64</v>
      </c>
      <c r="K133933">
        <v>6500</v>
      </c>
      <c r="L133933">
        <v>6500</v>
      </c>
    </row>
    <row r="133934" spans="1:12" x14ac:dyDescent="0.35">
      <c r="A133934" s="2" t="s">
        <v>134004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s="2" t="s">
        <v>41</v>
      </c>
      <c r="H133934" s="2" t="s">
        <v>66</v>
      </c>
      <c r="J133934" s="2" t="s">
        <v>67</v>
      </c>
      <c r="K133934">
        <v>6500</v>
      </c>
      <c r="L133934">
        <v>2600</v>
      </c>
    </row>
    <row r="133935" spans="1:12" x14ac:dyDescent="0.35">
      <c r="A133935" s="2" t="s">
        <v>134005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s="2" t="s">
        <v>41</v>
      </c>
      <c r="H133935" s="2" t="s">
        <v>88</v>
      </c>
      <c r="I133935">
        <v>4</v>
      </c>
      <c r="J133935" s="2" t="s">
        <v>64</v>
      </c>
      <c r="K133935">
        <v>6500</v>
      </c>
      <c r="L133935">
        <v>6500</v>
      </c>
    </row>
    <row r="133936" spans="1:12" x14ac:dyDescent="0.35">
      <c r="A133936" s="2" t="s">
        <v>134006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s="2" t="s">
        <v>41</v>
      </c>
      <c r="H133936" s="2" t="s">
        <v>80</v>
      </c>
      <c r="J133936" s="2" t="s">
        <v>64</v>
      </c>
      <c r="K133936">
        <v>7150</v>
      </c>
      <c r="L133936">
        <v>7150</v>
      </c>
    </row>
    <row r="133937" spans="1:12" x14ac:dyDescent="0.35">
      <c r="A133937" s="2" t="s">
        <v>134007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s="2" t="s">
        <v>41</v>
      </c>
      <c r="H133937" s="2" t="s">
        <v>80</v>
      </c>
      <c r="I133937">
        <v>5</v>
      </c>
      <c r="J133937" s="2" t="s">
        <v>64</v>
      </c>
      <c r="K133937">
        <v>6500</v>
      </c>
      <c r="L133937">
        <v>6500</v>
      </c>
    </row>
    <row r="133938" spans="1:12" x14ac:dyDescent="0.35">
      <c r="A133938" s="2" t="s">
        <v>134008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s="2" t="s">
        <v>41</v>
      </c>
      <c r="H133938" s="2" t="s">
        <v>66</v>
      </c>
      <c r="J133938" s="2" t="s">
        <v>75</v>
      </c>
      <c r="K133938">
        <v>7800</v>
      </c>
      <c r="L133938">
        <v>7800</v>
      </c>
    </row>
    <row r="133939" spans="1:12" x14ac:dyDescent="0.35">
      <c r="A133939" s="2" t="s">
        <v>134009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s="2" t="s">
        <v>41</v>
      </c>
      <c r="H133939" s="2" t="s">
        <v>63</v>
      </c>
      <c r="J133939" s="2" t="s">
        <v>64</v>
      </c>
      <c r="K133939">
        <v>7150</v>
      </c>
      <c r="L133939">
        <v>7150</v>
      </c>
    </row>
    <row r="133940" spans="1:12" x14ac:dyDescent="0.35">
      <c r="A133940" s="2" t="s">
        <v>134010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s="2" t="s">
        <v>41</v>
      </c>
      <c r="H133940" s="2" t="s">
        <v>66</v>
      </c>
      <c r="I133940">
        <v>5</v>
      </c>
      <c r="J133940" s="2" t="s">
        <v>64</v>
      </c>
      <c r="K133940">
        <v>6500</v>
      </c>
      <c r="L133940">
        <v>6500</v>
      </c>
    </row>
    <row r="133941" spans="1:12" x14ac:dyDescent="0.35">
      <c r="A133941" s="2" t="s">
        <v>134011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s="2" t="s">
        <v>41</v>
      </c>
      <c r="H133941" s="2" t="s">
        <v>66</v>
      </c>
      <c r="J133941" s="2" t="s">
        <v>64</v>
      </c>
      <c r="K133941">
        <v>7150</v>
      </c>
      <c r="L133941">
        <v>7150</v>
      </c>
    </row>
    <row r="133942" spans="1:12" x14ac:dyDescent="0.35">
      <c r="A133942" s="2" t="s">
        <v>134012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s="2" t="s">
        <v>41</v>
      </c>
      <c r="H133942" s="2" t="s">
        <v>69</v>
      </c>
      <c r="I133942">
        <v>5</v>
      </c>
      <c r="J133942" s="2" t="s">
        <v>64</v>
      </c>
      <c r="K133942">
        <v>6500</v>
      </c>
      <c r="L133942">
        <v>6500</v>
      </c>
    </row>
    <row r="133943" spans="1:12" x14ac:dyDescent="0.35">
      <c r="A133943" s="2" t="s">
        <v>134013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s="2" t="s">
        <v>41</v>
      </c>
      <c r="H133943" s="2" t="s">
        <v>66</v>
      </c>
      <c r="I133943">
        <v>5</v>
      </c>
      <c r="J133943" s="2" t="s">
        <v>64</v>
      </c>
      <c r="K133943">
        <v>7150</v>
      </c>
      <c r="L133943">
        <v>7150</v>
      </c>
    </row>
    <row r="133944" spans="1:12" x14ac:dyDescent="0.35">
      <c r="A133944" s="2" t="s">
        <v>134014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s="2" t="s">
        <v>43</v>
      </c>
      <c r="H133944" s="2" t="s">
        <v>66</v>
      </c>
      <c r="I133944">
        <v>5</v>
      </c>
      <c r="J133944" s="2" t="s">
        <v>64</v>
      </c>
      <c r="K133944">
        <v>9000</v>
      </c>
      <c r="L133944">
        <v>9000</v>
      </c>
    </row>
    <row r="133945" spans="1:12" x14ac:dyDescent="0.35">
      <c r="A133945" s="2" t="s">
        <v>134015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s="2" t="s">
        <v>43</v>
      </c>
      <c r="H133945" s="2" t="s">
        <v>69</v>
      </c>
      <c r="I133945">
        <v>4</v>
      </c>
      <c r="J133945" s="2" t="s">
        <v>64</v>
      </c>
      <c r="K133945">
        <v>9900</v>
      </c>
      <c r="L133945">
        <v>9900</v>
      </c>
    </row>
    <row r="133946" spans="1:12" x14ac:dyDescent="0.35">
      <c r="A133946" s="2" t="s">
        <v>134016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s="2" t="s">
        <v>43</v>
      </c>
      <c r="H133946" s="2" t="s">
        <v>66</v>
      </c>
      <c r="J133946" s="2" t="s">
        <v>67</v>
      </c>
      <c r="K133946">
        <v>9000</v>
      </c>
      <c r="L133946">
        <v>3600</v>
      </c>
    </row>
    <row r="133947" spans="1:12" x14ac:dyDescent="0.35">
      <c r="A133947" s="2" t="s">
        <v>134017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s="2" t="s">
        <v>43</v>
      </c>
      <c r="H133947" s="2" t="s">
        <v>66</v>
      </c>
      <c r="J133947" s="2" t="s">
        <v>67</v>
      </c>
      <c r="K133947">
        <v>9900</v>
      </c>
      <c r="L133947">
        <v>3960</v>
      </c>
    </row>
    <row r="133948" spans="1:12" x14ac:dyDescent="0.35">
      <c r="A133948" s="2" t="s">
        <v>134018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s="2" t="s">
        <v>43</v>
      </c>
      <c r="H133948" s="2" t="s">
        <v>80</v>
      </c>
      <c r="J133948" s="2" t="s">
        <v>64</v>
      </c>
      <c r="K133948">
        <v>10800</v>
      </c>
      <c r="L133948">
        <v>10800</v>
      </c>
    </row>
    <row r="133949" spans="1:12" x14ac:dyDescent="0.35">
      <c r="A133949" s="2" t="s">
        <v>134019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s="2" t="s">
        <v>43</v>
      </c>
      <c r="H133949" s="2" t="s">
        <v>66</v>
      </c>
      <c r="I133949">
        <v>5</v>
      </c>
      <c r="J133949" s="2" t="s">
        <v>64</v>
      </c>
      <c r="K133949">
        <v>9900</v>
      </c>
      <c r="L133949">
        <v>9900</v>
      </c>
    </row>
    <row r="133950" spans="1:12" x14ac:dyDescent="0.35">
      <c r="A133950" s="2" t="s">
        <v>134020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s="2" t="s">
        <v>43</v>
      </c>
      <c r="H133950" s="2" t="s">
        <v>69</v>
      </c>
      <c r="I133950">
        <v>3</v>
      </c>
      <c r="J133950" s="2" t="s">
        <v>64</v>
      </c>
      <c r="K133950">
        <v>9000</v>
      </c>
      <c r="L133950">
        <v>9000</v>
      </c>
    </row>
    <row r="133951" spans="1:12" x14ac:dyDescent="0.35">
      <c r="A133951" s="2" t="s">
        <v>134021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s="2" t="s">
        <v>43</v>
      </c>
      <c r="H133951" s="2" t="s">
        <v>88</v>
      </c>
      <c r="I133951">
        <v>4</v>
      </c>
      <c r="J133951" s="2" t="s">
        <v>64</v>
      </c>
      <c r="K133951">
        <v>9900</v>
      </c>
      <c r="L133951">
        <v>9900</v>
      </c>
    </row>
    <row r="133952" spans="1:12" x14ac:dyDescent="0.35">
      <c r="A133952" s="2" t="s">
        <v>134022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s="2" t="s">
        <v>43</v>
      </c>
      <c r="H133952" s="2" t="s">
        <v>80</v>
      </c>
      <c r="J133952" s="2" t="s">
        <v>64</v>
      </c>
      <c r="K133952">
        <v>9000</v>
      </c>
      <c r="L133952">
        <v>9000</v>
      </c>
    </row>
    <row r="133953" spans="1:12" x14ac:dyDescent="0.35">
      <c r="A133953" s="2" t="s">
        <v>134023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s="2" t="s">
        <v>43</v>
      </c>
      <c r="H133953" s="2" t="s">
        <v>80</v>
      </c>
      <c r="I133953">
        <v>1</v>
      </c>
      <c r="J133953" s="2" t="s">
        <v>64</v>
      </c>
      <c r="K133953">
        <v>9000</v>
      </c>
      <c r="L133953">
        <v>9000</v>
      </c>
    </row>
    <row r="133954" spans="1:12" x14ac:dyDescent="0.35">
      <c r="A133954" s="2" t="s">
        <v>134024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s="2" t="s">
        <v>43</v>
      </c>
      <c r="H133954" s="2" t="s">
        <v>69</v>
      </c>
      <c r="I133954">
        <v>5</v>
      </c>
      <c r="J133954" s="2" t="s">
        <v>64</v>
      </c>
      <c r="K133954">
        <v>9000</v>
      </c>
      <c r="L133954">
        <v>9000</v>
      </c>
    </row>
    <row r="133955" spans="1:12" x14ac:dyDescent="0.35">
      <c r="A133955" s="2" t="s">
        <v>134025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s="2" t="s">
        <v>43</v>
      </c>
      <c r="H133955" s="2" t="s">
        <v>77</v>
      </c>
      <c r="I133955">
        <v>4</v>
      </c>
      <c r="J133955" s="2" t="s">
        <v>64</v>
      </c>
      <c r="K133955">
        <v>9000</v>
      </c>
      <c r="L133955">
        <v>9000</v>
      </c>
    </row>
    <row r="133956" spans="1:12" x14ac:dyDescent="0.35">
      <c r="A133956" s="2" t="s">
        <v>134026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s="2" t="s">
        <v>43</v>
      </c>
      <c r="H133956" s="2" t="s">
        <v>86</v>
      </c>
      <c r="J133956" s="2" t="s">
        <v>64</v>
      </c>
      <c r="K133956">
        <v>9900</v>
      </c>
      <c r="L133956">
        <v>9900</v>
      </c>
    </row>
    <row r="133957" spans="1:12" x14ac:dyDescent="0.35">
      <c r="A133957" s="2" t="s">
        <v>134027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s="2" t="s">
        <v>43</v>
      </c>
      <c r="H133957" s="2" t="s">
        <v>77</v>
      </c>
      <c r="I133957">
        <v>5</v>
      </c>
      <c r="J133957" s="2" t="s">
        <v>64</v>
      </c>
      <c r="K133957">
        <v>9000</v>
      </c>
      <c r="L133957">
        <v>9000</v>
      </c>
    </row>
    <row r="133958" spans="1:12" x14ac:dyDescent="0.35">
      <c r="A133958" s="2" t="s">
        <v>134028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s="2" t="s">
        <v>43</v>
      </c>
      <c r="H133958" s="2" t="s">
        <v>66</v>
      </c>
      <c r="J133958" s="2" t="s">
        <v>67</v>
      </c>
      <c r="K133958">
        <v>9000</v>
      </c>
      <c r="L133958">
        <v>3600</v>
      </c>
    </row>
    <row r="133959" spans="1:12" x14ac:dyDescent="0.35">
      <c r="A133959" s="2" t="s">
        <v>134029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s="2" t="s">
        <v>43</v>
      </c>
      <c r="H133959" s="2" t="s">
        <v>66</v>
      </c>
      <c r="J133959" s="2" t="s">
        <v>64</v>
      </c>
      <c r="K133959">
        <v>9000</v>
      </c>
      <c r="L133959">
        <v>9000</v>
      </c>
    </row>
    <row r="133960" spans="1:12" x14ac:dyDescent="0.35">
      <c r="A133960" s="2" t="s">
        <v>134030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s="2" t="s">
        <v>43</v>
      </c>
      <c r="H133960" s="2" t="s">
        <v>66</v>
      </c>
      <c r="J133960" s="2" t="s">
        <v>67</v>
      </c>
      <c r="K133960">
        <v>9000</v>
      </c>
      <c r="L133960">
        <v>3600</v>
      </c>
    </row>
    <row r="133961" spans="1:12" x14ac:dyDescent="0.35">
      <c r="A133961" s="2" t="s">
        <v>134031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s="2" t="s">
        <v>43</v>
      </c>
      <c r="H133961" s="2" t="s">
        <v>66</v>
      </c>
      <c r="J133961" s="2" t="s">
        <v>67</v>
      </c>
      <c r="K133961">
        <v>9900</v>
      </c>
      <c r="L133961">
        <v>3960</v>
      </c>
    </row>
    <row r="133962" spans="1:12" x14ac:dyDescent="0.35">
      <c r="A133962" s="2" t="s">
        <v>134032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s="2" t="s">
        <v>43</v>
      </c>
      <c r="H133962" s="2" t="s">
        <v>66</v>
      </c>
      <c r="J133962" s="2" t="s">
        <v>67</v>
      </c>
      <c r="K133962">
        <v>9900</v>
      </c>
      <c r="L133962">
        <v>3960</v>
      </c>
    </row>
    <row r="133963" spans="1:12" x14ac:dyDescent="0.35">
      <c r="A133963" s="2" t="s">
        <v>134033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s="2" t="s">
        <v>43</v>
      </c>
      <c r="H133963" s="2" t="s">
        <v>66</v>
      </c>
      <c r="I133963">
        <v>3</v>
      </c>
      <c r="J133963" s="2" t="s">
        <v>64</v>
      </c>
      <c r="K133963">
        <v>9000</v>
      </c>
      <c r="L133963">
        <v>9000</v>
      </c>
    </row>
    <row r="133964" spans="1:12" x14ac:dyDescent="0.35">
      <c r="A133964" s="2" t="s">
        <v>134034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s="2" t="s">
        <v>43</v>
      </c>
      <c r="H133964" s="2" t="s">
        <v>66</v>
      </c>
      <c r="J133964" s="2" t="s">
        <v>67</v>
      </c>
      <c r="K133964">
        <v>9000</v>
      </c>
      <c r="L133964">
        <v>3600</v>
      </c>
    </row>
    <row r="133965" spans="1:12" x14ac:dyDescent="0.35">
      <c r="A133965" s="2" t="s">
        <v>134035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s="2" t="s">
        <v>43</v>
      </c>
      <c r="H133965" s="2" t="s">
        <v>66</v>
      </c>
      <c r="I133965">
        <v>5</v>
      </c>
      <c r="J133965" s="2" t="s">
        <v>64</v>
      </c>
      <c r="K133965">
        <v>9000</v>
      </c>
      <c r="L133965">
        <v>9000</v>
      </c>
    </row>
    <row r="133966" spans="1:12" x14ac:dyDescent="0.35">
      <c r="A133966" s="2" t="s">
        <v>134036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s="2" t="s">
        <v>43</v>
      </c>
      <c r="H133966" s="2" t="s">
        <v>63</v>
      </c>
      <c r="I133966">
        <v>5</v>
      </c>
      <c r="J133966" s="2" t="s">
        <v>64</v>
      </c>
      <c r="K133966">
        <v>9000</v>
      </c>
      <c r="L133966">
        <v>9000</v>
      </c>
    </row>
    <row r="133967" spans="1:12" x14ac:dyDescent="0.35">
      <c r="A133967" s="2" t="s">
        <v>134037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s="2" t="s">
        <v>43</v>
      </c>
      <c r="H133967" s="2" t="s">
        <v>63</v>
      </c>
      <c r="I133967">
        <v>5</v>
      </c>
      <c r="J133967" s="2" t="s">
        <v>64</v>
      </c>
      <c r="K133967">
        <v>9900</v>
      </c>
      <c r="L133967">
        <v>9900</v>
      </c>
    </row>
    <row r="133968" spans="1:12" x14ac:dyDescent="0.35">
      <c r="A133968" s="2" t="s">
        <v>134038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s="2" t="s">
        <v>43</v>
      </c>
      <c r="H133968" s="2" t="s">
        <v>63</v>
      </c>
      <c r="I133968">
        <v>5</v>
      </c>
      <c r="J133968" s="2" t="s">
        <v>64</v>
      </c>
      <c r="K133968">
        <v>9000</v>
      </c>
      <c r="L133968">
        <v>9000</v>
      </c>
    </row>
    <row r="133969" spans="1:12" x14ac:dyDescent="0.35">
      <c r="A133969" s="2" t="s">
        <v>134039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s="2" t="s">
        <v>43</v>
      </c>
      <c r="H133969" s="2" t="s">
        <v>69</v>
      </c>
      <c r="J133969" s="2" t="s">
        <v>64</v>
      </c>
      <c r="K133969">
        <v>9000</v>
      </c>
      <c r="L133969">
        <v>9000</v>
      </c>
    </row>
    <row r="133970" spans="1:12" x14ac:dyDescent="0.35">
      <c r="A133970" s="2" t="s">
        <v>134040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s="2" t="s">
        <v>43</v>
      </c>
      <c r="H133970" s="2" t="s">
        <v>63</v>
      </c>
      <c r="J133970" s="2" t="s">
        <v>67</v>
      </c>
      <c r="K133970">
        <v>9000</v>
      </c>
      <c r="L133970">
        <v>3600</v>
      </c>
    </row>
    <row r="133971" spans="1:12" x14ac:dyDescent="0.35">
      <c r="A133971" s="2" t="s">
        <v>134041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s="2" t="s">
        <v>43</v>
      </c>
      <c r="H133971" s="2" t="s">
        <v>69</v>
      </c>
      <c r="I133971">
        <v>5</v>
      </c>
      <c r="J133971" s="2" t="s">
        <v>64</v>
      </c>
      <c r="K133971">
        <v>9000</v>
      </c>
      <c r="L133971">
        <v>9000</v>
      </c>
    </row>
    <row r="133972" spans="1:12" x14ac:dyDescent="0.35">
      <c r="A133972" s="2" t="s">
        <v>134042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s="2" t="s">
        <v>43</v>
      </c>
      <c r="H133972" s="2" t="s">
        <v>66</v>
      </c>
      <c r="J133972" s="2" t="s">
        <v>64</v>
      </c>
      <c r="K133972">
        <v>9000</v>
      </c>
      <c r="L133972">
        <v>9000</v>
      </c>
    </row>
    <row r="133973" spans="1:12" x14ac:dyDescent="0.35">
      <c r="A133973" s="2" t="s">
        <v>134043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s="2" t="s">
        <v>43</v>
      </c>
      <c r="H133973" s="2" t="s">
        <v>66</v>
      </c>
      <c r="J133973" s="2" t="s">
        <v>64</v>
      </c>
      <c r="K133973">
        <v>9000</v>
      </c>
      <c r="L133973">
        <v>9000</v>
      </c>
    </row>
    <row r="133974" spans="1:12" x14ac:dyDescent="0.35">
      <c r="A133974" s="2" t="s">
        <v>134044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s="2" t="s">
        <v>45</v>
      </c>
      <c r="H133974" s="2" t="s">
        <v>80</v>
      </c>
      <c r="J133974" s="2" t="s">
        <v>64</v>
      </c>
      <c r="K133974">
        <v>12000</v>
      </c>
      <c r="L133974">
        <v>12000</v>
      </c>
    </row>
    <row r="133975" spans="1:12" x14ac:dyDescent="0.35">
      <c r="A133975" s="2" t="s">
        <v>134045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s="2" t="s">
        <v>45</v>
      </c>
      <c r="H133975" s="2" t="s">
        <v>63</v>
      </c>
      <c r="J133975" s="2" t="s">
        <v>67</v>
      </c>
      <c r="K133975">
        <v>12000</v>
      </c>
      <c r="L133975">
        <v>4800</v>
      </c>
    </row>
    <row r="133976" spans="1:12" x14ac:dyDescent="0.35">
      <c r="A133976" s="2" t="s">
        <v>134046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s="2" t="s">
        <v>45</v>
      </c>
      <c r="H133976" s="2" t="s">
        <v>63</v>
      </c>
      <c r="I133976">
        <v>5</v>
      </c>
      <c r="J133976" s="2" t="s">
        <v>64</v>
      </c>
      <c r="K133976">
        <v>12000</v>
      </c>
      <c r="L133976">
        <v>12000</v>
      </c>
    </row>
    <row r="133977" spans="1:12" x14ac:dyDescent="0.35">
      <c r="A133977" s="2" t="s">
        <v>134047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s="2" t="s">
        <v>45</v>
      </c>
      <c r="H133977" s="2" t="s">
        <v>63</v>
      </c>
      <c r="I133977">
        <v>5</v>
      </c>
      <c r="J133977" s="2" t="s">
        <v>64</v>
      </c>
      <c r="K133977">
        <v>16800</v>
      </c>
      <c r="L133977">
        <v>16800</v>
      </c>
    </row>
    <row r="133978" spans="1:12" x14ac:dyDescent="0.35">
      <c r="A133978" s="2" t="s">
        <v>134048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s="2" t="s">
        <v>45</v>
      </c>
      <c r="H133978" s="2" t="s">
        <v>69</v>
      </c>
      <c r="I133978">
        <v>2</v>
      </c>
      <c r="J133978" s="2" t="s">
        <v>64</v>
      </c>
      <c r="K133978">
        <v>12000</v>
      </c>
      <c r="L133978">
        <v>12000</v>
      </c>
    </row>
    <row r="133979" spans="1:12" x14ac:dyDescent="0.35">
      <c r="A133979" s="2" t="s">
        <v>134049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s="2" t="s">
        <v>45</v>
      </c>
      <c r="H133979" s="2" t="s">
        <v>80</v>
      </c>
      <c r="J133979" s="2" t="s">
        <v>67</v>
      </c>
      <c r="K133979">
        <v>12000</v>
      </c>
      <c r="L133979">
        <v>4800</v>
      </c>
    </row>
    <row r="133980" spans="1:12" x14ac:dyDescent="0.35">
      <c r="A133980" s="2" t="s">
        <v>134050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s="2" t="s">
        <v>45</v>
      </c>
      <c r="H133980" s="2" t="s">
        <v>69</v>
      </c>
      <c r="I133980">
        <v>5</v>
      </c>
      <c r="J133980" s="2" t="s">
        <v>64</v>
      </c>
      <c r="K133980">
        <v>12000</v>
      </c>
      <c r="L133980">
        <v>12000</v>
      </c>
    </row>
    <row r="133981" spans="1:12" x14ac:dyDescent="0.35">
      <c r="A133981" s="2" t="s">
        <v>134051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s="2" t="s">
        <v>45</v>
      </c>
      <c r="H133981" s="2" t="s">
        <v>66</v>
      </c>
      <c r="J133981" s="2" t="s">
        <v>64</v>
      </c>
      <c r="K133981">
        <v>12000</v>
      </c>
      <c r="L133981">
        <v>12000</v>
      </c>
    </row>
    <row r="133982" spans="1:12" x14ac:dyDescent="0.35">
      <c r="A133982" s="2" t="s">
        <v>134052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s="2" t="s">
        <v>45</v>
      </c>
      <c r="H133982" s="2" t="s">
        <v>66</v>
      </c>
      <c r="I133982">
        <v>3</v>
      </c>
      <c r="J133982" s="2" t="s">
        <v>64</v>
      </c>
      <c r="K133982">
        <v>12000</v>
      </c>
      <c r="L133982">
        <v>12000</v>
      </c>
    </row>
    <row r="133983" spans="1:12" x14ac:dyDescent="0.35">
      <c r="A133983" s="2" t="s">
        <v>134053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s="2" t="s">
        <v>45</v>
      </c>
      <c r="H133983" s="2" t="s">
        <v>63</v>
      </c>
      <c r="I133983">
        <v>5</v>
      </c>
      <c r="J133983" s="2" t="s">
        <v>64</v>
      </c>
      <c r="K133983">
        <v>12000</v>
      </c>
      <c r="L133983">
        <v>12000</v>
      </c>
    </row>
    <row r="133984" spans="1:12" x14ac:dyDescent="0.35">
      <c r="A133984" s="2" t="s">
        <v>134054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s="2" t="s">
        <v>45</v>
      </c>
      <c r="H133984" s="2" t="s">
        <v>69</v>
      </c>
      <c r="I133984">
        <v>5</v>
      </c>
      <c r="J133984" s="2" t="s">
        <v>64</v>
      </c>
      <c r="K133984">
        <v>12000</v>
      </c>
      <c r="L133984">
        <v>12000</v>
      </c>
    </row>
    <row r="133985" spans="1:12" x14ac:dyDescent="0.35">
      <c r="A133985" s="2" t="s">
        <v>134055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s="2" t="s">
        <v>45</v>
      </c>
      <c r="H133985" s="2" t="s">
        <v>66</v>
      </c>
      <c r="J133985" s="2" t="s">
        <v>64</v>
      </c>
      <c r="K133985">
        <v>12000</v>
      </c>
      <c r="L133985">
        <v>12000</v>
      </c>
    </row>
    <row r="133986" spans="1:12" x14ac:dyDescent="0.35">
      <c r="A133986" s="2" t="s">
        <v>134056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s="2" t="s">
        <v>45</v>
      </c>
      <c r="H133986" s="2" t="s">
        <v>80</v>
      </c>
      <c r="J133986" s="2" t="s">
        <v>75</v>
      </c>
      <c r="K133986">
        <v>13200</v>
      </c>
      <c r="L133986">
        <v>13200</v>
      </c>
    </row>
    <row r="133987" spans="1:12" x14ac:dyDescent="0.35">
      <c r="A133987" s="2" t="s">
        <v>134057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s="2" t="s">
        <v>45</v>
      </c>
      <c r="H133987" s="2" t="s">
        <v>66</v>
      </c>
      <c r="J133987" s="2" t="s">
        <v>64</v>
      </c>
      <c r="K133987">
        <v>12000</v>
      </c>
      <c r="L133987">
        <v>12000</v>
      </c>
    </row>
    <row r="133988" spans="1:12" x14ac:dyDescent="0.35">
      <c r="A133988" s="2" t="s">
        <v>134058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s="2" t="s">
        <v>45</v>
      </c>
      <c r="H133988" s="2" t="s">
        <v>80</v>
      </c>
      <c r="J133988" s="2" t="s">
        <v>64</v>
      </c>
      <c r="K133988">
        <v>12000</v>
      </c>
      <c r="L133988">
        <v>12000</v>
      </c>
    </row>
    <row r="133989" spans="1:12" x14ac:dyDescent="0.35">
      <c r="A133989" s="2" t="s">
        <v>134059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s="2" t="s">
        <v>45</v>
      </c>
      <c r="H133989" s="2" t="s">
        <v>66</v>
      </c>
      <c r="J133989" s="2" t="s">
        <v>75</v>
      </c>
      <c r="K133989">
        <v>13200</v>
      </c>
      <c r="L133989">
        <v>13200</v>
      </c>
    </row>
    <row r="133990" spans="1:12" x14ac:dyDescent="0.35">
      <c r="A133990" s="2" t="s">
        <v>134060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s="2" t="s">
        <v>45</v>
      </c>
      <c r="H133990" s="2" t="s">
        <v>66</v>
      </c>
      <c r="I133990">
        <v>1</v>
      </c>
      <c r="J133990" s="2" t="s">
        <v>64</v>
      </c>
      <c r="K133990">
        <v>12000</v>
      </c>
      <c r="L133990">
        <v>12000</v>
      </c>
    </row>
    <row r="133991" spans="1:12" x14ac:dyDescent="0.35">
      <c r="A133991" s="2" t="s">
        <v>134061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s="2" t="s">
        <v>45</v>
      </c>
      <c r="H133991" s="2" t="s">
        <v>66</v>
      </c>
      <c r="I133991">
        <v>3</v>
      </c>
      <c r="J133991" s="2" t="s">
        <v>64</v>
      </c>
      <c r="K133991">
        <v>13200</v>
      </c>
      <c r="L133991">
        <v>13200</v>
      </c>
    </row>
    <row r="133992" spans="1:12" x14ac:dyDescent="0.35">
      <c r="A133992" s="2" t="s">
        <v>134062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s="2" t="s">
        <v>45</v>
      </c>
      <c r="H133992" s="2" t="s">
        <v>86</v>
      </c>
      <c r="J133992" s="2" t="s">
        <v>67</v>
      </c>
      <c r="K133992">
        <v>14400</v>
      </c>
      <c r="L133992">
        <v>5760</v>
      </c>
    </row>
    <row r="133993" spans="1:12" x14ac:dyDescent="0.35">
      <c r="A133993" s="2" t="s">
        <v>134063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s="2" t="s">
        <v>47</v>
      </c>
      <c r="H133993" s="2" t="s">
        <v>66</v>
      </c>
      <c r="J133993" s="2" t="s">
        <v>67</v>
      </c>
      <c r="K133993">
        <v>19000</v>
      </c>
      <c r="L133993">
        <v>7600</v>
      </c>
    </row>
    <row r="133994" spans="1:12" x14ac:dyDescent="0.35">
      <c r="A133994" s="2" t="s">
        <v>134064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s="2" t="s">
        <v>47</v>
      </c>
      <c r="H133994" s="2" t="s">
        <v>86</v>
      </c>
      <c r="J133994" s="2" t="s">
        <v>64</v>
      </c>
      <c r="K133994">
        <v>19000</v>
      </c>
      <c r="L133994">
        <v>19000</v>
      </c>
    </row>
    <row r="133995" spans="1:12" x14ac:dyDescent="0.35">
      <c r="A133995" s="2" t="s">
        <v>134065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s="2" t="s">
        <v>47</v>
      </c>
      <c r="H133995" s="2" t="s">
        <v>80</v>
      </c>
      <c r="I133995">
        <v>5</v>
      </c>
      <c r="J133995" s="2" t="s">
        <v>64</v>
      </c>
      <c r="K133995">
        <v>19000</v>
      </c>
      <c r="L133995">
        <v>19000</v>
      </c>
    </row>
    <row r="133996" spans="1:12" x14ac:dyDescent="0.35">
      <c r="A133996" s="2" t="s">
        <v>134066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s="2" t="s">
        <v>47</v>
      </c>
      <c r="H133996" s="2" t="s">
        <v>66</v>
      </c>
      <c r="J133996" s="2" t="s">
        <v>64</v>
      </c>
      <c r="K133996">
        <v>19000</v>
      </c>
      <c r="L133996">
        <v>19000</v>
      </c>
    </row>
    <row r="133997" spans="1:12" x14ac:dyDescent="0.35">
      <c r="A133997" s="2" t="s">
        <v>134067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s="2" t="s">
        <v>47</v>
      </c>
      <c r="H133997" s="2" t="s">
        <v>88</v>
      </c>
      <c r="J133997" s="2" t="s">
        <v>64</v>
      </c>
      <c r="K133997">
        <v>19000</v>
      </c>
      <c r="L133997">
        <v>19000</v>
      </c>
    </row>
    <row r="133998" spans="1:12" x14ac:dyDescent="0.35">
      <c r="A133998" s="2" t="s">
        <v>134068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s="2" t="s">
        <v>47</v>
      </c>
      <c r="H133998" s="2" t="s">
        <v>63</v>
      </c>
      <c r="I133998">
        <v>4</v>
      </c>
      <c r="J133998" s="2" t="s">
        <v>64</v>
      </c>
      <c r="K133998">
        <v>19000</v>
      </c>
      <c r="L133998">
        <v>19000</v>
      </c>
    </row>
    <row r="133999" spans="1:12" x14ac:dyDescent="0.35">
      <c r="A133999" s="2" t="s">
        <v>134069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s="2" t="s">
        <v>41</v>
      </c>
      <c r="H133999" s="2" t="s">
        <v>63</v>
      </c>
      <c r="I133999">
        <v>5</v>
      </c>
      <c r="J133999" s="2" t="s">
        <v>64</v>
      </c>
      <c r="K133999">
        <v>7150</v>
      </c>
      <c r="L133999">
        <v>7150</v>
      </c>
    </row>
    <row r="134000" spans="1:12" x14ac:dyDescent="0.35">
      <c r="A134000" s="2" t="s">
        <v>134070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s="2" t="s">
        <v>41</v>
      </c>
      <c r="H134000" s="2" t="s">
        <v>86</v>
      </c>
      <c r="I134000">
        <v>5</v>
      </c>
      <c r="J134000" s="2" t="s">
        <v>64</v>
      </c>
      <c r="K134000">
        <v>6500</v>
      </c>
      <c r="L134000">
        <v>6500</v>
      </c>
    </row>
    <row r="134001" spans="1:12" x14ac:dyDescent="0.35">
      <c r="A134001" s="2" t="s">
        <v>134071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s="2" t="s">
        <v>41</v>
      </c>
      <c r="H134001" s="2" t="s">
        <v>66</v>
      </c>
      <c r="I134001">
        <v>3</v>
      </c>
      <c r="J134001" s="2" t="s">
        <v>64</v>
      </c>
      <c r="K134001">
        <v>6500</v>
      </c>
      <c r="L134001">
        <v>6500</v>
      </c>
    </row>
    <row r="134002" spans="1:12" x14ac:dyDescent="0.35">
      <c r="A134002" s="2" t="s">
        <v>134072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s="2" t="s">
        <v>41</v>
      </c>
      <c r="H134002" s="2" t="s">
        <v>80</v>
      </c>
      <c r="J134002" s="2" t="s">
        <v>64</v>
      </c>
      <c r="K134002">
        <v>7150</v>
      </c>
      <c r="L134002">
        <v>7150</v>
      </c>
    </row>
    <row r="134003" spans="1:12" x14ac:dyDescent="0.35">
      <c r="A134003" s="2" t="s">
        <v>134073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s="2" t="s">
        <v>41</v>
      </c>
      <c r="H134003" s="2" t="s">
        <v>66</v>
      </c>
      <c r="J134003" s="2" t="s">
        <v>75</v>
      </c>
      <c r="K134003">
        <v>6500</v>
      </c>
      <c r="L134003">
        <v>6500</v>
      </c>
    </row>
    <row r="134004" spans="1:12" x14ac:dyDescent="0.35">
      <c r="A134004" s="2" t="s">
        <v>134074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s="2" t="s">
        <v>41</v>
      </c>
      <c r="H134004" s="2" t="s">
        <v>66</v>
      </c>
      <c r="J134004" s="2" t="s">
        <v>64</v>
      </c>
      <c r="K134004">
        <v>6500</v>
      </c>
      <c r="L134004">
        <v>6500</v>
      </c>
    </row>
    <row r="134005" spans="1:12" x14ac:dyDescent="0.35">
      <c r="A134005" s="2" t="s">
        <v>134075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s="2" t="s">
        <v>41</v>
      </c>
      <c r="H134005" s="2" t="s">
        <v>66</v>
      </c>
      <c r="J134005" s="2" t="s">
        <v>67</v>
      </c>
      <c r="K134005">
        <v>7800</v>
      </c>
      <c r="L134005">
        <v>3120</v>
      </c>
    </row>
    <row r="134006" spans="1:12" x14ac:dyDescent="0.35">
      <c r="A134006" s="2" t="s">
        <v>134076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s="2" t="s">
        <v>41</v>
      </c>
      <c r="H134006" s="2" t="s">
        <v>66</v>
      </c>
      <c r="I134006">
        <v>5</v>
      </c>
      <c r="J134006" s="2" t="s">
        <v>64</v>
      </c>
      <c r="K134006">
        <v>6500</v>
      </c>
      <c r="L134006">
        <v>6500</v>
      </c>
    </row>
    <row r="134007" spans="1:12" x14ac:dyDescent="0.35">
      <c r="A134007" s="2" t="s">
        <v>134077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s="2" t="s">
        <v>41</v>
      </c>
      <c r="H134007" s="2" t="s">
        <v>66</v>
      </c>
      <c r="J134007" s="2" t="s">
        <v>67</v>
      </c>
      <c r="K134007">
        <v>6500</v>
      </c>
      <c r="L134007">
        <v>2600</v>
      </c>
    </row>
    <row r="134008" spans="1:12" x14ac:dyDescent="0.35">
      <c r="A134008" s="2" t="s">
        <v>134078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s="2" t="s">
        <v>41</v>
      </c>
      <c r="H134008" s="2" t="s">
        <v>66</v>
      </c>
      <c r="J134008" s="2" t="s">
        <v>67</v>
      </c>
      <c r="K134008">
        <v>6500</v>
      </c>
      <c r="L134008">
        <v>2600</v>
      </c>
    </row>
    <row r="134009" spans="1:12" x14ac:dyDescent="0.35">
      <c r="A134009" s="2" t="s">
        <v>134079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s="2" t="s">
        <v>41</v>
      </c>
      <c r="H134009" s="2" t="s">
        <v>66</v>
      </c>
      <c r="J134009" s="2" t="s">
        <v>67</v>
      </c>
      <c r="K134009">
        <v>6500</v>
      </c>
      <c r="L134009">
        <v>2600</v>
      </c>
    </row>
    <row r="134010" spans="1:12" x14ac:dyDescent="0.35">
      <c r="A134010" s="2" t="s">
        <v>134080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s="2" t="s">
        <v>41</v>
      </c>
      <c r="H134010" s="2" t="s">
        <v>80</v>
      </c>
      <c r="J134010" s="2" t="s">
        <v>67</v>
      </c>
      <c r="K134010">
        <v>6500</v>
      </c>
      <c r="L134010">
        <v>2600</v>
      </c>
    </row>
    <row r="134011" spans="1:12" x14ac:dyDescent="0.35">
      <c r="A134011" s="2" t="s">
        <v>134081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s="2" t="s">
        <v>41</v>
      </c>
      <c r="H134011" s="2" t="s">
        <v>66</v>
      </c>
      <c r="J134011" s="2" t="s">
        <v>64</v>
      </c>
      <c r="K134011">
        <v>6500</v>
      </c>
      <c r="L134011">
        <v>6500</v>
      </c>
    </row>
    <row r="134012" spans="1:12" x14ac:dyDescent="0.35">
      <c r="A134012" s="2" t="s">
        <v>134082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s="2" t="s">
        <v>41</v>
      </c>
      <c r="H134012" s="2" t="s">
        <v>88</v>
      </c>
      <c r="I134012">
        <v>5</v>
      </c>
      <c r="J134012" s="2" t="s">
        <v>64</v>
      </c>
      <c r="K134012">
        <v>7150</v>
      </c>
      <c r="L134012">
        <v>7150</v>
      </c>
    </row>
    <row r="134013" spans="1:12" x14ac:dyDescent="0.35">
      <c r="A134013" s="2" t="s">
        <v>134083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s="2" t="s">
        <v>41</v>
      </c>
      <c r="H134013" s="2" t="s">
        <v>66</v>
      </c>
      <c r="J134013" s="2" t="s">
        <v>64</v>
      </c>
      <c r="K134013">
        <v>7800</v>
      </c>
      <c r="L134013">
        <v>7800</v>
      </c>
    </row>
    <row r="134014" spans="1:12" x14ac:dyDescent="0.35">
      <c r="A134014" s="2" t="s">
        <v>134084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s="2" t="s">
        <v>41</v>
      </c>
      <c r="H134014" s="2" t="s">
        <v>66</v>
      </c>
      <c r="I134014">
        <v>4</v>
      </c>
      <c r="J134014" s="2" t="s">
        <v>64</v>
      </c>
      <c r="K134014">
        <v>6500</v>
      </c>
      <c r="L134014">
        <v>6500</v>
      </c>
    </row>
    <row r="134015" spans="1:12" x14ac:dyDescent="0.35">
      <c r="A134015" s="2" t="s">
        <v>134085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s="2" t="s">
        <v>41</v>
      </c>
      <c r="H134015" s="2" t="s">
        <v>63</v>
      </c>
      <c r="J134015" s="2" t="s">
        <v>64</v>
      </c>
      <c r="K134015">
        <v>7150</v>
      </c>
      <c r="L134015">
        <v>7150</v>
      </c>
    </row>
    <row r="134016" spans="1:12" x14ac:dyDescent="0.35">
      <c r="A134016" s="2" t="s">
        <v>134086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s="2" t="s">
        <v>41</v>
      </c>
      <c r="H134016" s="2" t="s">
        <v>77</v>
      </c>
      <c r="J134016" s="2" t="s">
        <v>64</v>
      </c>
      <c r="K134016">
        <v>6500</v>
      </c>
      <c r="L134016">
        <v>6500</v>
      </c>
    </row>
    <row r="134017" spans="1:12" x14ac:dyDescent="0.35">
      <c r="A134017" s="2" t="s">
        <v>134087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s="2" t="s">
        <v>41</v>
      </c>
      <c r="H134017" s="2" t="s">
        <v>66</v>
      </c>
      <c r="J134017" s="2" t="s">
        <v>67</v>
      </c>
      <c r="K134017">
        <v>6500</v>
      </c>
      <c r="L134017">
        <v>2600</v>
      </c>
    </row>
    <row r="134018" spans="1:12" x14ac:dyDescent="0.35">
      <c r="A134018" s="2" t="s">
        <v>134088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s="2" t="s">
        <v>41</v>
      </c>
      <c r="H134018" s="2" t="s">
        <v>66</v>
      </c>
      <c r="J134018" s="2" t="s">
        <v>64</v>
      </c>
      <c r="K134018">
        <v>6500</v>
      </c>
      <c r="L134018">
        <v>6500</v>
      </c>
    </row>
    <row r="134019" spans="1:12" x14ac:dyDescent="0.35">
      <c r="A134019" s="2" t="s">
        <v>134089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s="2" t="s">
        <v>41</v>
      </c>
      <c r="H134019" s="2" t="s">
        <v>88</v>
      </c>
      <c r="J134019" s="2" t="s">
        <v>64</v>
      </c>
      <c r="K134019">
        <v>6500</v>
      </c>
      <c r="L134019">
        <v>6500</v>
      </c>
    </row>
    <row r="134020" spans="1:12" x14ac:dyDescent="0.35">
      <c r="A134020" s="2" t="s">
        <v>134090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s="2" t="s">
        <v>41</v>
      </c>
      <c r="H134020" s="2" t="s">
        <v>66</v>
      </c>
      <c r="I134020">
        <v>5</v>
      </c>
      <c r="J134020" s="2" t="s">
        <v>64</v>
      </c>
      <c r="K134020">
        <v>7150</v>
      </c>
      <c r="L134020">
        <v>7150</v>
      </c>
    </row>
    <row r="134021" spans="1:12" x14ac:dyDescent="0.35">
      <c r="A134021" s="2" t="s">
        <v>134091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s="2" t="s">
        <v>41</v>
      </c>
      <c r="H134021" s="2" t="s">
        <v>80</v>
      </c>
      <c r="J134021" s="2" t="s">
        <v>64</v>
      </c>
      <c r="K134021">
        <v>6500</v>
      </c>
      <c r="L134021">
        <v>6500</v>
      </c>
    </row>
    <row r="134022" spans="1:12" x14ac:dyDescent="0.35">
      <c r="A134022" s="2" t="s">
        <v>134092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s="2" t="s">
        <v>41</v>
      </c>
      <c r="H134022" s="2" t="s">
        <v>66</v>
      </c>
      <c r="I134022">
        <v>5</v>
      </c>
      <c r="J134022" s="2" t="s">
        <v>64</v>
      </c>
      <c r="K134022">
        <v>6500</v>
      </c>
      <c r="L134022">
        <v>6500</v>
      </c>
    </row>
    <row r="134023" spans="1:12" x14ac:dyDescent="0.35">
      <c r="A134023" s="2" t="s">
        <v>134093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s="2" t="s">
        <v>41</v>
      </c>
      <c r="H134023" s="2" t="s">
        <v>66</v>
      </c>
      <c r="I134023">
        <v>4</v>
      </c>
      <c r="J134023" s="2" t="s">
        <v>64</v>
      </c>
      <c r="K134023">
        <v>6500</v>
      </c>
      <c r="L134023">
        <v>6500</v>
      </c>
    </row>
    <row r="134024" spans="1:12" x14ac:dyDescent="0.35">
      <c r="A134024" s="2" t="s">
        <v>134094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s="2" t="s">
        <v>41</v>
      </c>
      <c r="H134024" s="2" t="s">
        <v>77</v>
      </c>
      <c r="J134024" s="2" t="s">
        <v>64</v>
      </c>
      <c r="K134024">
        <v>6500</v>
      </c>
      <c r="L134024">
        <v>6500</v>
      </c>
    </row>
    <row r="134025" spans="1:12" x14ac:dyDescent="0.35">
      <c r="A134025" s="2" t="s">
        <v>134095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s="2" t="s">
        <v>41</v>
      </c>
      <c r="H134025" s="2" t="s">
        <v>63</v>
      </c>
      <c r="I134025">
        <v>4</v>
      </c>
      <c r="J134025" s="2" t="s">
        <v>64</v>
      </c>
      <c r="K134025">
        <v>6500</v>
      </c>
      <c r="L134025">
        <v>6500</v>
      </c>
    </row>
    <row r="134026" spans="1:12" x14ac:dyDescent="0.35">
      <c r="A134026" s="2" t="s">
        <v>134096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s="2" t="s">
        <v>41</v>
      </c>
      <c r="H134026" s="2" t="s">
        <v>63</v>
      </c>
      <c r="I134026">
        <v>5</v>
      </c>
      <c r="J134026" s="2" t="s">
        <v>64</v>
      </c>
      <c r="K134026">
        <v>6500</v>
      </c>
      <c r="L134026">
        <v>6500</v>
      </c>
    </row>
    <row r="134027" spans="1:12" x14ac:dyDescent="0.35">
      <c r="A134027" s="2" t="s">
        <v>134097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s="2" t="s">
        <v>43</v>
      </c>
      <c r="H134027" s="2" t="s">
        <v>69</v>
      </c>
      <c r="J134027" s="2" t="s">
        <v>67</v>
      </c>
      <c r="K134027">
        <v>9000</v>
      </c>
      <c r="L134027">
        <v>3600</v>
      </c>
    </row>
    <row r="134028" spans="1:12" x14ac:dyDescent="0.35">
      <c r="A134028" s="2" t="s">
        <v>134098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s="2" t="s">
        <v>43</v>
      </c>
      <c r="H134028" s="2" t="s">
        <v>66</v>
      </c>
      <c r="J134028" s="2" t="s">
        <v>67</v>
      </c>
      <c r="K134028">
        <v>9000</v>
      </c>
      <c r="L134028">
        <v>3600</v>
      </c>
    </row>
    <row r="134029" spans="1:12" x14ac:dyDescent="0.35">
      <c r="A134029" s="2" t="s">
        <v>134099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s="2" t="s">
        <v>43</v>
      </c>
      <c r="H134029" s="2" t="s">
        <v>66</v>
      </c>
      <c r="I134029">
        <v>5</v>
      </c>
      <c r="J134029" s="2" t="s">
        <v>64</v>
      </c>
      <c r="K134029">
        <v>9000</v>
      </c>
      <c r="L134029">
        <v>9000</v>
      </c>
    </row>
    <row r="134030" spans="1:12" x14ac:dyDescent="0.35">
      <c r="A134030" s="2" t="s">
        <v>134100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s="2" t="s">
        <v>43</v>
      </c>
      <c r="H134030" s="2" t="s">
        <v>69</v>
      </c>
      <c r="I134030">
        <v>4</v>
      </c>
      <c r="J134030" s="2" t="s">
        <v>64</v>
      </c>
      <c r="K134030">
        <v>9000</v>
      </c>
      <c r="L134030">
        <v>9000</v>
      </c>
    </row>
    <row r="134031" spans="1:12" x14ac:dyDescent="0.35">
      <c r="A134031" s="2" t="s">
        <v>134101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s="2" t="s">
        <v>43</v>
      </c>
      <c r="H134031" s="2" t="s">
        <v>80</v>
      </c>
      <c r="I134031">
        <v>5</v>
      </c>
      <c r="J134031" s="2" t="s">
        <v>64</v>
      </c>
      <c r="K134031">
        <v>9000</v>
      </c>
      <c r="L134031">
        <v>9000</v>
      </c>
    </row>
    <row r="134032" spans="1:12" x14ac:dyDescent="0.35">
      <c r="A134032" s="2" t="s">
        <v>134102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s="2" t="s">
        <v>43</v>
      </c>
      <c r="H134032" s="2" t="s">
        <v>63</v>
      </c>
      <c r="J134032" s="2" t="s">
        <v>64</v>
      </c>
      <c r="K134032">
        <v>9900</v>
      </c>
      <c r="L134032">
        <v>9900</v>
      </c>
    </row>
    <row r="134033" spans="1:12" x14ac:dyDescent="0.35">
      <c r="A134033" s="2" t="s">
        <v>134103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s="2" t="s">
        <v>43</v>
      </c>
      <c r="H134033" s="2" t="s">
        <v>77</v>
      </c>
      <c r="I134033">
        <v>3</v>
      </c>
      <c r="J134033" s="2" t="s">
        <v>64</v>
      </c>
      <c r="K134033">
        <v>9000</v>
      </c>
      <c r="L134033">
        <v>9000</v>
      </c>
    </row>
    <row r="134034" spans="1:12" x14ac:dyDescent="0.35">
      <c r="A134034" s="2" t="s">
        <v>134104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s="2" t="s">
        <v>43</v>
      </c>
      <c r="H134034" s="2" t="s">
        <v>66</v>
      </c>
      <c r="I134034">
        <v>4</v>
      </c>
      <c r="J134034" s="2" t="s">
        <v>64</v>
      </c>
      <c r="K134034">
        <v>9000</v>
      </c>
      <c r="L134034">
        <v>9000</v>
      </c>
    </row>
    <row r="134035" spans="1:12" x14ac:dyDescent="0.35">
      <c r="A134035" s="2" t="s">
        <v>134105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s="2" t="s">
        <v>43</v>
      </c>
      <c r="H134035" s="2" t="s">
        <v>80</v>
      </c>
      <c r="J134035" s="2" t="s">
        <v>67</v>
      </c>
      <c r="K134035">
        <v>9900</v>
      </c>
      <c r="L134035">
        <v>3960</v>
      </c>
    </row>
    <row r="134036" spans="1:12" x14ac:dyDescent="0.35">
      <c r="A134036" s="2" t="s">
        <v>134106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s="2" t="s">
        <v>43</v>
      </c>
      <c r="H134036" s="2" t="s">
        <v>77</v>
      </c>
      <c r="J134036" s="2" t="s">
        <v>64</v>
      </c>
      <c r="K134036">
        <v>9000</v>
      </c>
      <c r="L134036">
        <v>9000</v>
      </c>
    </row>
    <row r="134037" spans="1:12" x14ac:dyDescent="0.35">
      <c r="A134037" s="2" t="s">
        <v>134107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s="2" t="s">
        <v>43</v>
      </c>
      <c r="H134037" s="2" t="s">
        <v>80</v>
      </c>
      <c r="J134037" s="2" t="s">
        <v>67</v>
      </c>
      <c r="K134037">
        <v>10800</v>
      </c>
      <c r="L134037">
        <v>4320</v>
      </c>
    </row>
    <row r="134038" spans="1:12" x14ac:dyDescent="0.35">
      <c r="A134038" s="2" t="s">
        <v>134108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s="2" t="s">
        <v>43</v>
      </c>
      <c r="H134038" s="2" t="s">
        <v>66</v>
      </c>
      <c r="I134038">
        <v>4</v>
      </c>
      <c r="J134038" s="2" t="s">
        <v>64</v>
      </c>
      <c r="K134038">
        <v>9000</v>
      </c>
      <c r="L134038">
        <v>9000</v>
      </c>
    </row>
    <row r="134039" spans="1:12" x14ac:dyDescent="0.35">
      <c r="A134039" s="2" t="s">
        <v>134109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s="2" t="s">
        <v>43</v>
      </c>
      <c r="H134039" s="2" t="s">
        <v>69</v>
      </c>
      <c r="J134039" s="2" t="s">
        <v>75</v>
      </c>
      <c r="K134039">
        <v>9000</v>
      </c>
      <c r="L134039">
        <v>9000</v>
      </c>
    </row>
    <row r="134040" spans="1:12" x14ac:dyDescent="0.35">
      <c r="A134040" s="2" t="s">
        <v>134110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s="2" t="s">
        <v>43</v>
      </c>
      <c r="H134040" s="2" t="s">
        <v>66</v>
      </c>
      <c r="I134040">
        <v>3</v>
      </c>
      <c r="J134040" s="2" t="s">
        <v>64</v>
      </c>
      <c r="K134040">
        <v>9000</v>
      </c>
      <c r="L134040">
        <v>9000</v>
      </c>
    </row>
    <row r="134041" spans="1:12" x14ac:dyDescent="0.35">
      <c r="A134041" s="2" t="s">
        <v>134111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s="2" t="s">
        <v>43</v>
      </c>
      <c r="H134041" s="2" t="s">
        <v>77</v>
      </c>
      <c r="J134041" s="2" t="s">
        <v>67</v>
      </c>
      <c r="K134041">
        <v>9000</v>
      </c>
      <c r="L134041">
        <v>3600</v>
      </c>
    </row>
    <row r="134042" spans="1:12" x14ac:dyDescent="0.35">
      <c r="A134042" s="2" t="s">
        <v>134112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s="2" t="s">
        <v>43</v>
      </c>
      <c r="H134042" s="2" t="s">
        <v>66</v>
      </c>
      <c r="J134042" s="2" t="s">
        <v>67</v>
      </c>
      <c r="K134042">
        <v>9000</v>
      </c>
      <c r="L134042">
        <v>3600</v>
      </c>
    </row>
    <row r="134043" spans="1:12" x14ac:dyDescent="0.35">
      <c r="A134043" s="2" t="s">
        <v>134113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s="2" t="s">
        <v>43</v>
      </c>
      <c r="H134043" s="2" t="s">
        <v>66</v>
      </c>
      <c r="I134043">
        <v>3</v>
      </c>
      <c r="J134043" s="2" t="s">
        <v>64</v>
      </c>
      <c r="K134043">
        <v>9000</v>
      </c>
      <c r="L134043">
        <v>9000</v>
      </c>
    </row>
    <row r="134044" spans="1:12" x14ac:dyDescent="0.35">
      <c r="A134044" s="2" t="s">
        <v>134114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s="2" t="s">
        <v>43</v>
      </c>
      <c r="H134044" s="2" t="s">
        <v>86</v>
      </c>
      <c r="J134044" s="2" t="s">
        <v>64</v>
      </c>
      <c r="K134044">
        <v>9000</v>
      </c>
      <c r="L134044">
        <v>9000</v>
      </c>
    </row>
    <row r="134045" spans="1:12" x14ac:dyDescent="0.35">
      <c r="A134045" s="2" t="s">
        <v>134115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s="2" t="s">
        <v>43</v>
      </c>
      <c r="H134045" s="2" t="s">
        <v>69</v>
      </c>
      <c r="J134045" s="2" t="s">
        <v>75</v>
      </c>
      <c r="K134045">
        <v>10800</v>
      </c>
      <c r="L134045">
        <v>10800</v>
      </c>
    </row>
    <row r="134046" spans="1:12" x14ac:dyDescent="0.35">
      <c r="A134046" s="2" t="s">
        <v>134116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s="2" t="s">
        <v>43</v>
      </c>
      <c r="H134046" s="2" t="s">
        <v>80</v>
      </c>
      <c r="I134046">
        <v>3</v>
      </c>
      <c r="J134046" s="2" t="s">
        <v>64</v>
      </c>
      <c r="K134046">
        <v>9900</v>
      </c>
      <c r="L134046">
        <v>9900</v>
      </c>
    </row>
    <row r="134047" spans="1:12" x14ac:dyDescent="0.35">
      <c r="A134047" s="2" t="s">
        <v>134117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s="2" t="s">
        <v>43</v>
      </c>
      <c r="H134047" s="2" t="s">
        <v>86</v>
      </c>
      <c r="I134047">
        <v>5</v>
      </c>
      <c r="J134047" s="2" t="s">
        <v>64</v>
      </c>
      <c r="K134047">
        <v>9900</v>
      </c>
      <c r="L134047">
        <v>9900</v>
      </c>
    </row>
    <row r="134048" spans="1:12" x14ac:dyDescent="0.35">
      <c r="A134048" s="2" t="s">
        <v>134118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s="2" t="s">
        <v>43</v>
      </c>
      <c r="H134048" s="2" t="s">
        <v>66</v>
      </c>
      <c r="J134048" s="2" t="s">
        <v>67</v>
      </c>
      <c r="K134048">
        <v>9000</v>
      </c>
      <c r="L134048">
        <v>3600</v>
      </c>
    </row>
    <row r="134049" spans="1:12" x14ac:dyDescent="0.35">
      <c r="A134049" s="2" t="s">
        <v>134119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s="2" t="s">
        <v>45</v>
      </c>
      <c r="H134049" s="2" t="s">
        <v>66</v>
      </c>
      <c r="I134049">
        <v>5</v>
      </c>
      <c r="J134049" s="2" t="s">
        <v>64</v>
      </c>
      <c r="K134049">
        <v>12000</v>
      </c>
      <c r="L134049">
        <v>12000</v>
      </c>
    </row>
    <row r="134050" spans="1:12" x14ac:dyDescent="0.35">
      <c r="A134050" s="2" t="s">
        <v>134120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s="2" t="s">
        <v>45</v>
      </c>
      <c r="H134050" s="2" t="s">
        <v>77</v>
      </c>
      <c r="J134050" s="2" t="s">
        <v>67</v>
      </c>
      <c r="K134050">
        <v>12000</v>
      </c>
      <c r="L134050">
        <v>4800</v>
      </c>
    </row>
    <row r="134051" spans="1:12" x14ac:dyDescent="0.35">
      <c r="A134051" s="2" t="s">
        <v>134121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s="2" t="s">
        <v>45</v>
      </c>
      <c r="H134051" s="2" t="s">
        <v>63</v>
      </c>
      <c r="I134051">
        <v>3</v>
      </c>
      <c r="J134051" s="2" t="s">
        <v>64</v>
      </c>
      <c r="K134051">
        <v>14400</v>
      </c>
      <c r="L134051">
        <v>14400</v>
      </c>
    </row>
    <row r="134052" spans="1:12" x14ac:dyDescent="0.35">
      <c r="A134052" s="2" t="s">
        <v>134122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s="2" t="s">
        <v>45</v>
      </c>
      <c r="H134052" s="2" t="s">
        <v>80</v>
      </c>
      <c r="J134052" s="2" t="s">
        <v>64</v>
      </c>
      <c r="K134052">
        <v>13200</v>
      </c>
      <c r="L134052">
        <v>13200</v>
      </c>
    </row>
    <row r="134053" spans="1:12" x14ac:dyDescent="0.35">
      <c r="A134053" s="2" t="s">
        <v>134123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s="2" t="s">
        <v>45</v>
      </c>
      <c r="H134053" s="2" t="s">
        <v>66</v>
      </c>
      <c r="J134053" s="2" t="s">
        <v>64</v>
      </c>
      <c r="K134053">
        <v>12000</v>
      </c>
      <c r="L134053">
        <v>12000</v>
      </c>
    </row>
    <row r="134054" spans="1:12" x14ac:dyDescent="0.35">
      <c r="A134054" s="2" t="s">
        <v>134124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s="2" t="s">
        <v>45</v>
      </c>
      <c r="H134054" s="2" t="s">
        <v>66</v>
      </c>
      <c r="I134054">
        <v>5</v>
      </c>
      <c r="J134054" s="2" t="s">
        <v>64</v>
      </c>
      <c r="K134054">
        <v>12000</v>
      </c>
      <c r="L134054">
        <v>12000</v>
      </c>
    </row>
    <row r="134055" spans="1:12" x14ac:dyDescent="0.35">
      <c r="A134055" s="2" t="s">
        <v>134125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s="2" t="s">
        <v>45</v>
      </c>
      <c r="H134055" s="2" t="s">
        <v>66</v>
      </c>
      <c r="J134055" s="2" t="s">
        <v>75</v>
      </c>
      <c r="K134055">
        <v>12000</v>
      </c>
      <c r="L134055">
        <v>12000</v>
      </c>
    </row>
    <row r="134056" spans="1:12" x14ac:dyDescent="0.35">
      <c r="A134056" s="2" t="s">
        <v>134126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s="2" t="s">
        <v>45</v>
      </c>
      <c r="H134056" s="2" t="s">
        <v>63</v>
      </c>
      <c r="I134056">
        <v>4</v>
      </c>
      <c r="J134056" s="2" t="s">
        <v>64</v>
      </c>
      <c r="K134056">
        <v>12000</v>
      </c>
      <c r="L134056">
        <v>12000</v>
      </c>
    </row>
    <row r="134057" spans="1:12" x14ac:dyDescent="0.35">
      <c r="A134057" s="2" t="s">
        <v>134127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s="2" t="s">
        <v>45</v>
      </c>
      <c r="H134057" s="2" t="s">
        <v>63</v>
      </c>
      <c r="J134057" s="2" t="s">
        <v>67</v>
      </c>
      <c r="K134057">
        <v>12000</v>
      </c>
      <c r="L134057">
        <v>4800</v>
      </c>
    </row>
    <row r="134058" spans="1:12" x14ac:dyDescent="0.35">
      <c r="A134058" s="2" t="s">
        <v>134128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s="2" t="s">
        <v>45</v>
      </c>
      <c r="H134058" s="2" t="s">
        <v>66</v>
      </c>
      <c r="I134058">
        <v>5</v>
      </c>
      <c r="J134058" s="2" t="s">
        <v>64</v>
      </c>
      <c r="K134058">
        <v>14400</v>
      </c>
      <c r="L134058">
        <v>14400</v>
      </c>
    </row>
    <row r="134059" spans="1:12" x14ac:dyDescent="0.35">
      <c r="A134059" s="2" t="s">
        <v>134129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s="2" t="s">
        <v>45</v>
      </c>
      <c r="H134059" s="2" t="s">
        <v>69</v>
      </c>
      <c r="J134059" s="2" t="s">
        <v>75</v>
      </c>
      <c r="K134059">
        <v>12000</v>
      </c>
      <c r="L134059">
        <v>12000</v>
      </c>
    </row>
    <row r="134060" spans="1:12" x14ac:dyDescent="0.35">
      <c r="A134060" s="2" t="s">
        <v>134130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s="2" t="s">
        <v>45</v>
      </c>
      <c r="H134060" s="2" t="s">
        <v>69</v>
      </c>
      <c r="I134060">
        <v>2</v>
      </c>
      <c r="J134060" s="2" t="s">
        <v>64</v>
      </c>
      <c r="K134060">
        <v>12000</v>
      </c>
      <c r="L134060">
        <v>12000</v>
      </c>
    </row>
    <row r="134061" spans="1:12" x14ac:dyDescent="0.35">
      <c r="A134061" s="2" t="s">
        <v>134131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s="2" t="s">
        <v>45</v>
      </c>
      <c r="H134061" s="2" t="s">
        <v>69</v>
      </c>
      <c r="J134061" s="2" t="s">
        <v>67</v>
      </c>
      <c r="K134061">
        <v>13200</v>
      </c>
      <c r="L134061">
        <v>5280</v>
      </c>
    </row>
    <row r="134062" spans="1:12" x14ac:dyDescent="0.35">
      <c r="A134062" s="2" t="s">
        <v>134132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s="2" t="s">
        <v>45</v>
      </c>
      <c r="H134062" s="2" t="s">
        <v>66</v>
      </c>
      <c r="J134062" s="2" t="s">
        <v>64</v>
      </c>
      <c r="K134062">
        <v>12000</v>
      </c>
      <c r="L134062">
        <v>12000</v>
      </c>
    </row>
    <row r="134063" spans="1:12" x14ac:dyDescent="0.35">
      <c r="A134063" s="2" t="s">
        <v>134133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s="2" t="s">
        <v>45</v>
      </c>
      <c r="H134063" s="2" t="s">
        <v>66</v>
      </c>
      <c r="J134063" s="2" t="s">
        <v>64</v>
      </c>
      <c r="K134063">
        <v>12000</v>
      </c>
      <c r="L134063">
        <v>12000</v>
      </c>
    </row>
    <row r="134064" spans="1:12" x14ac:dyDescent="0.35">
      <c r="A134064" s="2" t="s">
        <v>134134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s="2" t="s">
        <v>45</v>
      </c>
      <c r="H134064" s="2" t="s">
        <v>63</v>
      </c>
      <c r="I134064">
        <v>5</v>
      </c>
      <c r="J134064" s="2" t="s">
        <v>64</v>
      </c>
      <c r="K134064">
        <v>16800</v>
      </c>
      <c r="L134064">
        <v>16800</v>
      </c>
    </row>
    <row r="134065" spans="1:12" x14ac:dyDescent="0.35">
      <c r="A134065" s="2" t="s">
        <v>134135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s="2" t="s">
        <v>45</v>
      </c>
      <c r="H134065" s="2" t="s">
        <v>66</v>
      </c>
      <c r="J134065" s="2" t="s">
        <v>64</v>
      </c>
      <c r="K134065">
        <v>12000</v>
      </c>
      <c r="L134065">
        <v>12000</v>
      </c>
    </row>
    <row r="134066" spans="1:12" x14ac:dyDescent="0.35">
      <c r="A134066" s="2" t="s">
        <v>134136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s="2" t="s">
        <v>45</v>
      </c>
      <c r="H134066" s="2" t="s">
        <v>63</v>
      </c>
      <c r="J134066" s="2" t="s">
        <v>64</v>
      </c>
      <c r="K134066">
        <v>14400</v>
      </c>
      <c r="L134066">
        <v>14400</v>
      </c>
    </row>
    <row r="134067" spans="1:12" x14ac:dyDescent="0.35">
      <c r="A134067" s="2" t="s">
        <v>134137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s="2" t="s">
        <v>45</v>
      </c>
      <c r="H134067" s="2" t="s">
        <v>80</v>
      </c>
      <c r="I134067">
        <v>5</v>
      </c>
      <c r="J134067" s="2" t="s">
        <v>64</v>
      </c>
      <c r="K134067">
        <v>12000</v>
      </c>
      <c r="L134067">
        <v>12000</v>
      </c>
    </row>
    <row r="134068" spans="1:12" x14ac:dyDescent="0.35">
      <c r="A134068" s="2" t="s">
        <v>134138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s="2" t="s">
        <v>45</v>
      </c>
      <c r="H134068" s="2" t="s">
        <v>66</v>
      </c>
      <c r="J134068" s="2" t="s">
        <v>67</v>
      </c>
      <c r="K134068">
        <v>12000</v>
      </c>
      <c r="L134068">
        <v>4800</v>
      </c>
    </row>
    <row r="134069" spans="1:12" x14ac:dyDescent="0.35">
      <c r="A134069" s="2" t="s">
        <v>134139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s="2" t="s">
        <v>45</v>
      </c>
      <c r="H134069" s="2" t="s">
        <v>66</v>
      </c>
      <c r="I134069">
        <v>3</v>
      </c>
      <c r="J134069" s="2" t="s">
        <v>64</v>
      </c>
      <c r="K134069">
        <v>12000</v>
      </c>
      <c r="L134069">
        <v>12000</v>
      </c>
    </row>
    <row r="134070" spans="1:12" x14ac:dyDescent="0.35">
      <c r="A134070" s="2" t="s">
        <v>134140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s="2" t="s">
        <v>47</v>
      </c>
      <c r="H134070" s="2" t="s">
        <v>66</v>
      </c>
      <c r="I134070">
        <v>5</v>
      </c>
      <c r="J134070" s="2" t="s">
        <v>64</v>
      </c>
      <c r="K134070">
        <v>19000</v>
      </c>
      <c r="L134070">
        <v>19000</v>
      </c>
    </row>
    <row r="134071" spans="1:12" x14ac:dyDescent="0.35">
      <c r="A134071" s="2" t="s">
        <v>134141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s="2" t="s">
        <v>47</v>
      </c>
      <c r="H134071" s="2" t="s">
        <v>80</v>
      </c>
      <c r="J134071" s="2" t="s">
        <v>64</v>
      </c>
      <c r="K134071">
        <v>19000</v>
      </c>
      <c r="L134071">
        <v>19000</v>
      </c>
    </row>
    <row r="134072" spans="1:12" x14ac:dyDescent="0.35">
      <c r="A134072" s="2" t="s">
        <v>134142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s="2" t="s">
        <v>47</v>
      </c>
      <c r="H134072" s="2" t="s">
        <v>63</v>
      </c>
      <c r="I134072">
        <v>5</v>
      </c>
      <c r="J134072" s="2" t="s">
        <v>64</v>
      </c>
      <c r="K134072">
        <v>19000</v>
      </c>
      <c r="L134072">
        <v>19000</v>
      </c>
    </row>
    <row r="134073" spans="1:12" x14ac:dyDescent="0.35">
      <c r="A134073" s="2" t="s">
        <v>134143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s="2" t="s">
        <v>47</v>
      </c>
      <c r="H134073" s="2" t="s">
        <v>66</v>
      </c>
      <c r="I134073">
        <v>3</v>
      </c>
      <c r="J134073" s="2" t="s">
        <v>64</v>
      </c>
      <c r="K134073">
        <v>22800</v>
      </c>
      <c r="L134073">
        <v>22800</v>
      </c>
    </row>
    <row r="134074" spans="1:12" x14ac:dyDescent="0.35">
      <c r="A134074" s="2" t="s">
        <v>134144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s="2" t="s">
        <v>47</v>
      </c>
      <c r="H134074" s="2" t="s">
        <v>66</v>
      </c>
      <c r="I134074">
        <v>3</v>
      </c>
      <c r="J134074" s="2" t="s">
        <v>64</v>
      </c>
      <c r="K134074">
        <v>20900</v>
      </c>
      <c r="L134074">
        <v>20900</v>
      </c>
    </row>
    <row r="134075" spans="1:12" x14ac:dyDescent="0.35">
      <c r="A134075" s="2" t="s">
        <v>134145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s="2" t="s">
        <v>47</v>
      </c>
      <c r="H134075" s="2" t="s">
        <v>88</v>
      </c>
      <c r="J134075" s="2" t="s">
        <v>67</v>
      </c>
      <c r="K134075">
        <v>22800</v>
      </c>
      <c r="L134075">
        <v>9120</v>
      </c>
    </row>
    <row r="134076" spans="1:12" x14ac:dyDescent="0.35">
      <c r="A134076" s="2" t="s">
        <v>134146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s="2" t="s">
        <v>47</v>
      </c>
      <c r="H134076" s="2" t="s">
        <v>86</v>
      </c>
      <c r="J134076" s="2" t="s">
        <v>67</v>
      </c>
      <c r="K134076">
        <v>19000</v>
      </c>
      <c r="L134076">
        <v>7600</v>
      </c>
    </row>
    <row r="134077" spans="1:12" x14ac:dyDescent="0.35">
      <c r="A134077" s="2" t="s">
        <v>134147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s="2" t="s">
        <v>47</v>
      </c>
      <c r="H134077" s="2" t="s">
        <v>80</v>
      </c>
      <c r="J134077" s="2" t="s">
        <v>67</v>
      </c>
      <c r="K134077">
        <v>19000</v>
      </c>
      <c r="L134077">
        <v>7600</v>
      </c>
    </row>
    <row r="134078" spans="1:12" x14ac:dyDescent="0.35">
      <c r="A134078" s="2" t="s">
        <v>134148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s="2" t="s">
        <v>47</v>
      </c>
      <c r="H134078" s="2" t="s">
        <v>63</v>
      </c>
      <c r="J134078" s="2" t="s">
        <v>67</v>
      </c>
      <c r="K134078">
        <v>19000</v>
      </c>
      <c r="L134078">
        <v>7600</v>
      </c>
    </row>
    <row r="134079" spans="1:12" x14ac:dyDescent="0.35">
      <c r="A134079" s="2" t="s">
        <v>134149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s="2" t="s">
        <v>47</v>
      </c>
      <c r="H134079" s="2" t="s">
        <v>63</v>
      </c>
      <c r="J134079" s="2" t="s">
        <v>64</v>
      </c>
      <c r="K134079">
        <v>19000</v>
      </c>
      <c r="L134079">
        <v>19000</v>
      </c>
    </row>
    <row r="134080" spans="1:12" x14ac:dyDescent="0.35">
      <c r="A134080" s="2" t="s">
        <v>134150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s="2" t="s">
        <v>47</v>
      </c>
      <c r="H134080" s="2" t="s">
        <v>66</v>
      </c>
      <c r="I134080">
        <v>5</v>
      </c>
      <c r="J134080" s="2" t="s">
        <v>64</v>
      </c>
      <c r="K134080">
        <v>19000</v>
      </c>
      <c r="L134080">
        <v>19000</v>
      </c>
    </row>
    <row r="134081" spans="1:12" x14ac:dyDescent="0.35">
      <c r="A134081" s="2" t="s">
        <v>134151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s="2" t="s">
        <v>47</v>
      </c>
      <c r="H134081" s="2" t="s">
        <v>66</v>
      </c>
      <c r="J134081" s="2" t="s">
        <v>67</v>
      </c>
      <c r="K134081">
        <v>19000</v>
      </c>
      <c r="L134081">
        <v>7600</v>
      </c>
    </row>
    <row r="134082" spans="1:12" x14ac:dyDescent="0.35">
      <c r="A134082" s="2" t="s">
        <v>134152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s="2" t="s">
        <v>47</v>
      </c>
      <c r="H134082" s="2" t="s">
        <v>66</v>
      </c>
      <c r="I134082">
        <v>1</v>
      </c>
      <c r="J134082" s="2" t="s">
        <v>64</v>
      </c>
      <c r="K134082">
        <v>19000</v>
      </c>
      <c r="L134082">
        <v>19000</v>
      </c>
    </row>
    <row r="134083" spans="1:12" x14ac:dyDescent="0.35">
      <c r="A134083" s="2" t="s">
        <v>134153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s="2" t="s">
        <v>47</v>
      </c>
      <c r="H134083" s="2" t="s">
        <v>63</v>
      </c>
      <c r="J134083" s="2" t="s">
        <v>64</v>
      </c>
      <c r="K134083">
        <v>19000</v>
      </c>
      <c r="L134083">
        <v>19000</v>
      </c>
    </row>
    <row r="134084" spans="1:12" x14ac:dyDescent="0.35">
      <c r="A134084" s="2" t="s">
        <v>134154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s="2" t="s">
        <v>47</v>
      </c>
      <c r="H134084" s="2" t="s">
        <v>66</v>
      </c>
      <c r="J134084" s="2" t="s">
        <v>67</v>
      </c>
      <c r="K134084">
        <v>22800</v>
      </c>
      <c r="L134084">
        <v>9120</v>
      </c>
    </row>
    <row r="134085" spans="1:12" x14ac:dyDescent="0.35">
      <c r="A134085" s="2" t="s">
        <v>134155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s="2" t="s">
        <v>47</v>
      </c>
      <c r="H134085" s="2" t="s">
        <v>69</v>
      </c>
      <c r="J134085" s="2" t="s">
        <v>64</v>
      </c>
      <c r="K134085">
        <v>19000</v>
      </c>
      <c r="L134085">
        <v>19000</v>
      </c>
    </row>
    <row r="134086" spans="1:12" x14ac:dyDescent="0.35">
      <c r="A134086" s="2" t="s">
        <v>134156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s="2" t="s">
        <v>41</v>
      </c>
      <c r="H134086" s="2" t="s">
        <v>63</v>
      </c>
      <c r="I134086">
        <v>3</v>
      </c>
      <c r="J134086" s="2" t="s">
        <v>64</v>
      </c>
      <c r="K134086">
        <v>7800</v>
      </c>
      <c r="L134086">
        <v>7800</v>
      </c>
    </row>
    <row r="134087" spans="1:12" x14ac:dyDescent="0.35">
      <c r="A134087" s="2" t="s">
        <v>134157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s="2" t="s">
        <v>41</v>
      </c>
      <c r="H134087" s="2" t="s">
        <v>69</v>
      </c>
      <c r="J134087" s="2" t="s">
        <v>64</v>
      </c>
      <c r="K134087">
        <v>6500</v>
      </c>
      <c r="L134087">
        <v>6500</v>
      </c>
    </row>
    <row r="134088" spans="1:12" x14ac:dyDescent="0.35">
      <c r="A134088" s="2" t="s">
        <v>134158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s="2" t="s">
        <v>41</v>
      </c>
      <c r="H134088" s="2" t="s">
        <v>80</v>
      </c>
      <c r="J134088" s="2" t="s">
        <v>67</v>
      </c>
      <c r="K134088">
        <v>7150</v>
      </c>
      <c r="L134088">
        <v>2860</v>
      </c>
    </row>
    <row r="134089" spans="1:12" x14ac:dyDescent="0.35">
      <c r="A134089" s="2" t="s">
        <v>134159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s="2" t="s">
        <v>41</v>
      </c>
      <c r="H134089" s="2" t="s">
        <v>80</v>
      </c>
      <c r="J134089" s="2" t="s">
        <v>64</v>
      </c>
      <c r="K134089">
        <v>6500</v>
      </c>
      <c r="L134089">
        <v>6500</v>
      </c>
    </row>
    <row r="134090" spans="1:12" x14ac:dyDescent="0.35">
      <c r="A134090" s="2" t="s">
        <v>134160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s="2" t="s">
        <v>41</v>
      </c>
      <c r="H134090" s="2" t="s">
        <v>66</v>
      </c>
      <c r="J134090" s="2" t="s">
        <v>67</v>
      </c>
      <c r="K134090">
        <v>6500</v>
      </c>
      <c r="L134090">
        <v>2600</v>
      </c>
    </row>
    <row r="134091" spans="1:12" x14ac:dyDescent="0.35">
      <c r="A134091" s="2" t="s">
        <v>134161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s="2" t="s">
        <v>41</v>
      </c>
      <c r="H134091" s="2" t="s">
        <v>66</v>
      </c>
      <c r="I134091">
        <v>3</v>
      </c>
      <c r="J134091" s="2" t="s">
        <v>64</v>
      </c>
      <c r="K134091">
        <v>6500</v>
      </c>
      <c r="L134091">
        <v>6500</v>
      </c>
    </row>
    <row r="134092" spans="1:12" x14ac:dyDescent="0.35">
      <c r="A134092" s="2" t="s">
        <v>134162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s="2" t="s">
        <v>41</v>
      </c>
      <c r="H134092" s="2" t="s">
        <v>63</v>
      </c>
      <c r="I134092">
        <v>3</v>
      </c>
      <c r="J134092" s="2" t="s">
        <v>64</v>
      </c>
      <c r="K134092">
        <v>6500</v>
      </c>
      <c r="L134092">
        <v>6500</v>
      </c>
    </row>
    <row r="134093" spans="1:12" x14ac:dyDescent="0.35">
      <c r="A134093" s="2" t="s">
        <v>134163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s="2" t="s">
        <v>41</v>
      </c>
      <c r="H134093" s="2" t="s">
        <v>63</v>
      </c>
      <c r="J134093" s="2" t="s">
        <v>64</v>
      </c>
      <c r="K134093">
        <v>6500</v>
      </c>
      <c r="L134093">
        <v>6500</v>
      </c>
    </row>
    <row r="134094" spans="1:12" x14ac:dyDescent="0.35">
      <c r="A134094" s="2" t="s">
        <v>134164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s="2" t="s">
        <v>41</v>
      </c>
      <c r="H134094" s="2" t="s">
        <v>66</v>
      </c>
      <c r="I134094">
        <v>3</v>
      </c>
      <c r="J134094" s="2" t="s">
        <v>64</v>
      </c>
      <c r="K134094">
        <v>6500</v>
      </c>
      <c r="L134094">
        <v>6500</v>
      </c>
    </row>
    <row r="134095" spans="1:12" x14ac:dyDescent="0.35">
      <c r="A134095" s="2" t="s">
        <v>134165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s="2" t="s">
        <v>41</v>
      </c>
      <c r="H134095" s="2" t="s">
        <v>88</v>
      </c>
      <c r="J134095" s="2" t="s">
        <v>64</v>
      </c>
      <c r="K134095">
        <v>6500</v>
      </c>
      <c r="L134095">
        <v>6500</v>
      </c>
    </row>
    <row r="134096" spans="1:12" x14ac:dyDescent="0.35">
      <c r="A134096" s="2" t="s">
        <v>134166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s="2" t="s">
        <v>41</v>
      </c>
      <c r="H134096" s="2" t="s">
        <v>66</v>
      </c>
      <c r="J134096" s="2" t="s">
        <v>67</v>
      </c>
      <c r="K134096">
        <v>6500</v>
      </c>
      <c r="L134096">
        <v>2600</v>
      </c>
    </row>
    <row r="134097" spans="1:12" x14ac:dyDescent="0.35">
      <c r="A134097" s="2" t="s">
        <v>134167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s="2" t="s">
        <v>41</v>
      </c>
      <c r="H134097" s="2" t="s">
        <v>80</v>
      </c>
      <c r="J134097" s="2" t="s">
        <v>64</v>
      </c>
      <c r="K134097">
        <v>6500</v>
      </c>
      <c r="L134097">
        <v>6500</v>
      </c>
    </row>
    <row r="134098" spans="1:12" x14ac:dyDescent="0.35">
      <c r="A134098" s="2" t="s">
        <v>134168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s="2" t="s">
        <v>41</v>
      </c>
      <c r="H134098" s="2" t="s">
        <v>66</v>
      </c>
      <c r="I134098">
        <v>3</v>
      </c>
      <c r="J134098" s="2" t="s">
        <v>64</v>
      </c>
      <c r="K134098">
        <v>6500</v>
      </c>
      <c r="L134098">
        <v>6500</v>
      </c>
    </row>
    <row r="134099" spans="1:12" x14ac:dyDescent="0.35">
      <c r="A134099" s="2" t="s">
        <v>134169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s="2" t="s">
        <v>41</v>
      </c>
      <c r="H134099" s="2" t="s">
        <v>69</v>
      </c>
      <c r="I134099">
        <v>3</v>
      </c>
      <c r="J134099" s="2" t="s">
        <v>64</v>
      </c>
      <c r="K134099">
        <v>6500</v>
      </c>
      <c r="L134099">
        <v>6500</v>
      </c>
    </row>
    <row r="134100" spans="1:12" x14ac:dyDescent="0.35">
      <c r="A134100" s="2" t="s">
        <v>134170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s="2" t="s">
        <v>41</v>
      </c>
      <c r="H134100" s="2" t="s">
        <v>66</v>
      </c>
      <c r="I134100">
        <v>3</v>
      </c>
      <c r="J134100" s="2" t="s">
        <v>64</v>
      </c>
      <c r="K134100">
        <v>7800</v>
      </c>
      <c r="L134100">
        <v>7800</v>
      </c>
    </row>
    <row r="134101" spans="1:12" x14ac:dyDescent="0.35">
      <c r="A134101" s="2" t="s">
        <v>134171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s="2" t="s">
        <v>43</v>
      </c>
      <c r="H134101" s="2" t="s">
        <v>69</v>
      </c>
      <c r="I134101">
        <v>1</v>
      </c>
      <c r="J134101" s="2" t="s">
        <v>64</v>
      </c>
      <c r="K134101">
        <v>9000</v>
      </c>
      <c r="L134101">
        <v>9000</v>
      </c>
    </row>
    <row r="134102" spans="1:12" x14ac:dyDescent="0.35">
      <c r="A134102" s="2" t="s">
        <v>134172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s="2" t="s">
        <v>43</v>
      </c>
      <c r="H134102" s="2" t="s">
        <v>80</v>
      </c>
      <c r="I134102">
        <v>2</v>
      </c>
      <c r="J134102" s="2" t="s">
        <v>64</v>
      </c>
      <c r="K134102">
        <v>9000</v>
      </c>
      <c r="L134102">
        <v>9000</v>
      </c>
    </row>
    <row r="134103" spans="1:12" x14ac:dyDescent="0.35">
      <c r="A134103" s="2" t="s">
        <v>134173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s="2" t="s">
        <v>43</v>
      </c>
      <c r="H134103" s="2" t="s">
        <v>66</v>
      </c>
      <c r="J134103" s="2" t="s">
        <v>67</v>
      </c>
      <c r="K134103">
        <v>9000</v>
      </c>
      <c r="L134103">
        <v>3600</v>
      </c>
    </row>
    <row r="134104" spans="1:12" x14ac:dyDescent="0.35">
      <c r="A134104" s="2" t="s">
        <v>134174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s="2" t="s">
        <v>43</v>
      </c>
      <c r="H134104" s="2" t="s">
        <v>77</v>
      </c>
      <c r="J134104" s="2" t="s">
        <v>64</v>
      </c>
      <c r="K134104">
        <v>9000</v>
      </c>
      <c r="L134104">
        <v>9000</v>
      </c>
    </row>
    <row r="134105" spans="1:12" x14ac:dyDescent="0.35">
      <c r="A134105" s="2" t="s">
        <v>134175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s="2" t="s">
        <v>43</v>
      </c>
      <c r="H134105" s="2" t="s">
        <v>77</v>
      </c>
      <c r="I134105">
        <v>3</v>
      </c>
      <c r="J134105" s="2" t="s">
        <v>64</v>
      </c>
      <c r="K134105">
        <v>9000</v>
      </c>
      <c r="L134105">
        <v>9000</v>
      </c>
    </row>
    <row r="134106" spans="1:12" x14ac:dyDescent="0.35">
      <c r="A134106" s="2" t="s">
        <v>134176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s="2" t="s">
        <v>43</v>
      </c>
      <c r="H134106" s="2" t="s">
        <v>66</v>
      </c>
      <c r="I134106">
        <v>5</v>
      </c>
      <c r="J134106" s="2" t="s">
        <v>64</v>
      </c>
      <c r="K134106">
        <v>9000</v>
      </c>
      <c r="L134106">
        <v>9000</v>
      </c>
    </row>
    <row r="134107" spans="1:12" x14ac:dyDescent="0.35">
      <c r="A134107" s="2" t="s">
        <v>134177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s="2" t="s">
        <v>43</v>
      </c>
      <c r="H134107" s="2" t="s">
        <v>80</v>
      </c>
      <c r="J134107" s="2" t="s">
        <v>67</v>
      </c>
      <c r="K134107">
        <v>9000</v>
      </c>
      <c r="L134107">
        <v>3600</v>
      </c>
    </row>
    <row r="134108" spans="1:12" x14ac:dyDescent="0.35">
      <c r="A134108" s="2" t="s">
        <v>134178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s="2" t="s">
        <v>43</v>
      </c>
      <c r="H134108" s="2" t="s">
        <v>69</v>
      </c>
      <c r="I134108">
        <v>3</v>
      </c>
      <c r="J134108" s="2" t="s">
        <v>64</v>
      </c>
      <c r="K134108">
        <v>9000</v>
      </c>
      <c r="L134108">
        <v>9000</v>
      </c>
    </row>
    <row r="134109" spans="1:12" x14ac:dyDescent="0.35">
      <c r="A134109" s="2" t="s">
        <v>134179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s="2" t="s">
        <v>43</v>
      </c>
      <c r="H134109" s="2" t="s">
        <v>80</v>
      </c>
      <c r="J134109" s="2" t="s">
        <v>64</v>
      </c>
      <c r="K134109">
        <v>9000</v>
      </c>
      <c r="L134109">
        <v>9000</v>
      </c>
    </row>
    <row r="134110" spans="1:12" x14ac:dyDescent="0.35">
      <c r="A134110" s="2" t="s">
        <v>134180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s="2" t="s">
        <v>43</v>
      </c>
      <c r="H134110" s="2" t="s">
        <v>80</v>
      </c>
      <c r="I134110">
        <v>1</v>
      </c>
      <c r="J134110" s="2" t="s">
        <v>64</v>
      </c>
      <c r="K134110">
        <v>9000</v>
      </c>
      <c r="L134110">
        <v>9000</v>
      </c>
    </row>
    <row r="134111" spans="1:12" x14ac:dyDescent="0.35">
      <c r="A134111" s="2" t="s">
        <v>134181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s="2" t="s">
        <v>43</v>
      </c>
      <c r="H134111" s="2" t="s">
        <v>66</v>
      </c>
      <c r="I134111">
        <v>4</v>
      </c>
      <c r="J134111" s="2" t="s">
        <v>64</v>
      </c>
      <c r="K134111">
        <v>9000</v>
      </c>
      <c r="L134111">
        <v>9000</v>
      </c>
    </row>
    <row r="134112" spans="1:12" x14ac:dyDescent="0.35">
      <c r="A134112" s="2" t="s">
        <v>134182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s="2" t="s">
        <v>43</v>
      </c>
      <c r="H134112" s="2" t="s">
        <v>66</v>
      </c>
      <c r="J134112" s="2" t="s">
        <v>67</v>
      </c>
      <c r="K134112">
        <v>9000</v>
      </c>
      <c r="L134112">
        <v>3600</v>
      </c>
    </row>
    <row r="134113" spans="1:12" x14ac:dyDescent="0.35">
      <c r="A134113" s="2" t="s">
        <v>134183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s="2" t="s">
        <v>43</v>
      </c>
      <c r="H134113" s="2" t="s">
        <v>66</v>
      </c>
      <c r="J134113" s="2" t="s">
        <v>64</v>
      </c>
      <c r="K134113">
        <v>9000</v>
      </c>
      <c r="L134113">
        <v>9000</v>
      </c>
    </row>
    <row r="134114" spans="1:12" x14ac:dyDescent="0.35">
      <c r="A134114" s="2" t="s">
        <v>134184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s="2" t="s">
        <v>43</v>
      </c>
      <c r="H134114" s="2" t="s">
        <v>63</v>
      </c>
      <c r="I134114">
        <v>3</v>
      </c>
      <c r="J134114" s="2" t="s">
        <v>64</v>
      </c>
      <c r="K134114">
        <v>9000</v>
      </c>
      <c r="L134114">
        <v>9000</v>
      </c>
    </row>
    <row r="134115" spans="1:12" x14ac:dyDescent="0.35">
      <c r="A134115" s="2" t="s">
        <v>134185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s="2" t="s">
        <v>43</v>
      </c>
      <c r="H134115" s="2" t="s">
        <v>63</v>
      </c>
      <c r="J134115" s="2" t="s">
        <v>64</v>
      </c>
      <c r="K134115">
        <v>9000</v>
      </c>
      <c r="L134115">
        <v>9000</v>
      </c>
    </row>
    <row r="134116" spans="1:12" x14ac:dyDescent="0.35">
      <c r="A134116" s="2" t="s">
        <v>134186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s="2" t="s">
        <v>43</v>
      </c>
      <c r="H134116" s="2" t="s">
        <v>80</v>
      </c>
      <c r="J134116" s="2" t="s">
        <v>64</v>
      </c>
      <c r="K134116">
        <v>9000</v>
      </c>
      <c r="L134116">
        <v>9000</v>
      </c>
    </row>
    <row r="134117" spans="1:12" x14ac:dyDescent="0.35">
      <c r="A134117" s="2" t="s">
        <v>134187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s="2" t="s">
        <v>43</v>
      </c>
      <c r="H134117" s="2" t="s">
        <v>66</v>
      </c>
      <c r="J134117" s="2" t="s">
        <v>64</v>
      </c>
      <c r="K134117">
        <v>9000</v>
      </c>
      <c r="L134117">
        <v>9000</v>
      </c>
    </row>
    <row r="134118" spans="1:12" x14ac:dyDescent="0.35">
      <c r="A134118" s="2" t="s">
        <v>134188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s="2" t="s">
        <v>43</v>
      </c>
      <c r="H134118" s="2" t="s">
        <v>86</v>
      </c>
      <c r="I134118">
        <v>3</v>
      </c>
      <c r="J134118" s="2" t="s">
        <v>64</v>
      </c>
      <c r="K134118">
        <v>9000</v>
      </c>
      <c r="L134118">
        <v>9000</v>
      </c>
    </row>
    <row r="134119" spans="1:12" x14ac:dyDescent="0.35">
      <c r="A134119" s="2" t="s">
        <v>134189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s="2" t="s">
        <v>43</v>
      </c>
      <c r="H134119" s="2" t="s">
        <v>80</v>
      </c>
      <c r="I134119">
        <v>3</v>
      </c>
      <c r="J134119" s="2" t="s">
        <v>64</v>
      </c>
      <c r="K134119">
        <v>9000</v>
      </c>
      <c r="L134119">
        <v>9000</v>
      </c>
    </row>
    <row r="134120" spans="1:12" x14ac:dyDescent="0.35">
      <c r="A134120" s="2" t="s">
        <v>134190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s="2" t="s">
        <v>45</v>
      </c>
      <c r="H134120" s="2" t="s">
        <v>77</v>
      </c>
      <c r="I134120">
        <v>3</v>
      </c>
      <c r="J134120" s="2" t="s">
        <v>64</v>
      </c>
      <c r="K134120">
        <v>12000</v>
      </c>
      <c r="L134120">
        <v>12000</v>
      </c>
    </row>
    <row r="134121" spans="1:12" x14ac:dyDescent="0.35">
      <c r="A134121" s="2" t="s">
        <v>134191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s="2" t="s">
        <v>45</v>
      </c>
      <c r="H134121" s="2" t="s">
        <v>69</v>
      </c>
      <c r="J134121" s="2" t="s">
        <v>67</v>
      </c>
      <c r="K134121">
        <v>12000</v>
      </c>
      <c r="L134121">
        <v>4800</v>
      </c>
    </row>
    <row r="134122" spans="1:12" x14ac:dyDescent="0.35">
      <c r="A134122" s="2" t="s">
        <v>134192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s="2" t="s">
        <v>45</v>
      </c>
      <c r="H134122" s="2" t="s">
        <v>63</v>
      </c>
      <c r="J134122" s="2" t="s">
        <v>64</v>
      </c>
      <c r="K134122">
        <v>12000</v>
      </c>
      <c r="L134122">
        <v>12000</v>
      </c>
    </row>
    <row r="134123" spans="1:12" x14ac:dyDescent="0.35">
      <c r="A134123" s="2" t="s">
        <v>134193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s="2" t="s">
        <v>45</v>
      </c>
      <c r="H134123" s="2" t="s">
        <v>69</v>
      </c>
      <c r="J134123" s="2" t="s">
        <v>75</v>
      </c>
      <c r="K134123">
        <v>12000</v>
      </c>
      <c r="L134123">
        <v>12000</v>
      </c>
    </row>
    <row r="134124" spans="1:12" x14ac:dyDescent="0.35">
      <c r="A134124" s="2" t="s">
        <v>134194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s="2" t="s">
        <v>45</v>
      </c>
      <c r="H134124" s="2" t="s">
        <v>66</v>
      </c>
      <c r="I134124">
        <v>2</v>
      </c>
      <c r="J134124" s="2" t="s">
        <v>64</v>
      </c>
      <c r="K134124">
        <v>12000</v>
      </c>
      <c r="L134124">
        <v>12000</v>
      </c>
    </row>
    <row r="134125" spans="1:12" x14ac:dyDescent="0.35">
      <c r="A134125" s="2" t="s">
        <v>134195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s="2" t="s">
        <v>45</v>
      </c>
      <c r="H134125" s="2" t="s">
        <v>66</v>
      </c>
      <c r="J134125" s="2" t="s">
        <v>67</v>
      </c>
      <c r="K134125">
        <v>13200</v>
      </c>
      <c r="L134125">
        <v>5280</v>
      </c>
    </row>
    <row r="134126" spans="1:12" x14ac:dyDescent="0.35">
      <c r="A134126" s="2" t="s">
        <v>134196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s="2" t="s">
        <v>45</v>
      </c>
      <c r="H134126" s="2" t="s">
        <v>63</v>
      </c>
      <c r="J134126" s="2" t="s">
        <v>67</v>
      </c>
      <c r="K134126">
        <v>12000</v>
      </c>
      <c r="L134126">
        <v>4800</v>
      </c>
    </row>
    <row r="134127" spans="1:12" x14ac:dyDescent="0.35">
      <c r="A134127" s="2" t="s">
        <v>134197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s="2" t="s">
        <v>45</v>
      </c>
      <c r="H134127" s="2" t="s">
        <v>66</v>
      </c>
      <c r="J134127" s="2" t="s">
        <v>64</v>
      </c>
      <c r="K134127">
        <v>12000</v>
      </c>
      <c r="L134127">
        <v>12000</v>
      </c>
    </row>
    <row r="134128" spans="1:12" x14ac:dyDescent="0.35">
      <c r="A134128" s="2" t="s">
        <v>134198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s="2" t="s">
        <v>45</v>
      </c>
      <c r="H134128" s="2" t="s">
        <v>66</v>
      </c>
      <c r="J134128" s="2" t="s">
        <v>64</v>
      </c>
      <c r="K134128">
        <v>12000</v>
      </c>
      <c r="L134128">
        <v>12000</v>
      </c>
    </row>
    <row r="134129" spans="1:12" x14ac:dyDescent="0.35">
      <c r="A134129" s="2" t="s">
        <v>134199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s="2" t="s">
        <v>45</v>
      </c>
      <c r="H134129" s="2" t="s">
        <v>66</v>
      </c>
      <c r="J134129" s="2" t="s">
        <v>67</v>
      </c>
      <c r="K134129">
        <v>12000</v>
      </c>
      <c r="L134129">
        <v>4800</v>
      </c>
    </row>
    <row r="134130" spans="1:12" x14ac:dyDescent="0.35">
      <c r="A134130" s="2" t="s">
        <v>134200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s="2" t="s">
        <v>45</v>
      </c>
      <c r="H134130" s="2" t="s">
        <v>80</v>
      </c>
      <c r="J134130" s="2" t="s">
        <v>67</v>
      </c>
      <c r="K134130">
        <v>12000</v>
      </c>
      <c r="L134130">
        <v>4800</v>
      </c>
    </row>
    <row r="134131" spans="1:12" x14ac:dyDescent="0.35">
      <c r="A134131" s="2" t="s">
        <v>134201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s="2" t="s">
        <v>45</v>
      </c>
      <c r="H134131" s="2" t="s">
        <v>66</v>
      </c>
      <c r="J134131" s="2" t="s">
        <v>64</v>
      </c>
      <c r="K134131">
        <v>12000</v>
      </c>
      <c r="L134131">
        <v>12000</v>
      </c>
    </row>
    <row r="134132" spans="1:12" x14ac:dyDescent="0.35">
      <c r="A134132" s="2" t="s">
        <v>134202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s="2" t="s">
        <v>45</v>
      </c>
      <c r="H134132" s="2" t="s">
        <v>80</v>
      </c>
      <c r="I134132">
        <v>3</v>
      </c>
      <c r="J134132" s="2" t="s">
        <v>64</v>
      </c>
      <c r="K134132">
        <v>12000</v>
      </c>
      <c r="L134132">
        <v>12000</v>
      </c>
    </row>
    <row r="134133" spans="1:12" x14ac:dyDescent="0.35">
      <c r="A134133" s="2" t="s">
        <v>134203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s="2" t="s">
        <v>45</v>
      </c>
      <c r="H134133" s="2" t="s">
        <v>86</v>
      </c>
      <c r="J134133" s="2" t="s">
        <v>64</v>
      </c>
      <c r="K134133">
        <v>12000</v>
      </c>
      <c r="L134133">
        <v>12000</v>
      </c>
    </row>
    <row r="134134" spans="1:12" x14ac:dyDescent="0.35">
      <c r="A134134" s="2" t="s">
        <v>134204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s="2" t="s">
        <v>47</v>
      </c>
      <c r="H134134" s="2" t="s">
        <v>86</v>
      </c>
      <c r="J134134" s="2" t="s">
        <v>67</v>
      </c>
      <c r="K134134">
        <v>24700</v>
      </c>
      <c r="L134134">
        <v>9880</v>
      </c>
    </row>
    <row r="134135" spans="1:12" x14ac:dyDescent="0.35">
      <c r="A134135" s="2" t="s">
        <v>134205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s="2" t="s">
        <v>47</v>
      </c>
      <c r="H134135" s="2" t="s">
        <v>86</v>
      </c>
      <c r="I134135">
        <v>3</v>
      </c>
      <c r="J134135" s="2" t="s">
        <v>64</v>
      </c>
      <c r="K134135">
        <v>19000</v>
      </c>
      <c r="L134135">
        <v>19000</v>
      </c>
    </row>
    <row r="134136" spans="1:12" x14ac:dyDescent="0.35">
      <c r="A134136" s="2" t="s">
        <v>134206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s="2" t="s">
        <v>47</v>
      </c>
      <c r="H134136" s="2" t="s">
        <v>80</v>
      </c>
      <c r="J134136" s="2" t="s">
        <v>64</v>
      </c>
      <c r="K134136">
        <v>24700</v>
      </c>
      <c r="L134136">
        <v>24700</v>
      </c>
    </row>
    <row r="134137" spans="1:12" x14ac:dyDescent="0.35">
      <c r="A134137" s="2" t="s">
        <v>134207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s="2" t="s">
        <v>47</v>
      </c>
      <c r="H134137" s="2" t="s">
        <v>80</v>
      </c>
      <c r="J134137" s="2" t="s">
        <v>64</v>
      </c>
      <c r="K134137">
        <v>26600</v>
      </c>
      <c r="L134137">
        <v>26600</v>
      </c>
    </row>
    <row r="134138" spans="1:12" x14ac:dyDescent="0.35">
      <c r="A134138" s="2" t="s">
        <v>134208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s="2" t="s">
        <v>47</v>
      </c>
      <c r="H134138" s="2" t="s">
        <v>77</v>
      </c>
      <c r="J134138" s="2" t="s">
        <v>64</v>
      </c>
      <c r="K134138">
        <v>19000</v>
      </c>
      <c r="L134138">
        <v>19000</v>
      </c>
    </row>
    <row r="134139" spans="1:12" x14ac:dyDescent="0.35">
      <c r="A134139" s="2" t="s">
        <v>134209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s="2" t="s">
        <v>47</v>
      </c>
      <c r="H134139" s="2" t="s">
        <v>66</v>
      </c>
      <c r="J134139" s="2" t="s">
        <v>67</v>
      </c>
      <c r="K134139">
        <v>19000</v>
      </c>
      <c r="L134139">
        <v>7600</v>
      </c>
    </row>
    <row r="134140" spans="1:12" x14ac:dyDescent="0.35">
      <c r="A134140" s="2" t="s">
        <v>134210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s="2" t="s">
        <v>47</v>
      </c>
      <c r="H134140" s="2" t="s">
        <v>80</v>
      </c>
      <c r="I134140">
        <v>3</v>
      </c>
      <c r="J134140" s="2" t="s">
        <v>64</v>
      </c>
      <c r="K134140">
        <v>19000</v>
      </c>
      <c r="L134140">
        <v>19000</v>
      </c>
    </row>
    <row r="134141" spans="1:12" x14ac:dyDescent="0.35">
      <c r="A134141" s="2" t="s">
        <v>134211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s="2" t="s">
        <v>47</v>
      </c>
      <c r="H134141" s="2" t="s">
        <v>66</v>
      </c>
      <c r="J134141" s="2" t="s">
        <v>64</v>
      </c>
      <c r="K134141">
        <v>19000</v>
      </c>
      <c r="L134141">
        <v>19000</v>
      </c>
    </row>
    <row r="134142" spans="1:12" x14ac:dyDescent="0.35">
      <c r="A134142" s="2" t="s">
        <v>134212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s="2" t="s">
        <v>47</v>
      </c>
      <c r="H134142" s="2" t="s">
        <v>86</v>
      </c>
      <c r="J134142" s="2" t="s">
        <v>64</v>
      </c>
      <c r="K134142">
        <v>19000</v>
      </c>
      <c r="L134142">
        <v>19000</v>
      </c>
    </row>
    <row r="134143" spans="1:12" x14ac:dyDescent="0.35">
      <c r="A134143" s="2" t="s">
        <v>134213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s="2" t="s">
        <v>47</v>
      </c>
      <c r="H134143" s="2" t="s">
        <v>66</v>
      </c>
      <c r="J134143" s="2" t="s">
        <v>64</v>
      </c>
      <c r="K134143">
        <v>19000</v>
      </c>
      <c r="L134143">
        <v>19000</v>
      </c>
    </row>
    <row r="134144" spans="1:12" x14ac:dyDescent="0.35">
      <c r="A134144" s="2" t="s">
        <v>134214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s="2" t="s">
        <v>47</v>
      </c>
      <c r="H134144" s="2" t="s">
        <v>66</v>
      </c>
      <c r="J134144" s="2" t="s">
        <v>75</v>
      </c>
      <c r="K134144">
        <v>19000</v>
      </c>
      <c r="L134144">
        <v>19000</v>
      </c>
    </row>
    <row r="134145" spans="1:12" x14ac:dyDescent="0.35">
      <c r="A134145" s="2" t="s">
        <v>134215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s="2" t="s">
        <v>41</v>
      </c>
      <c r="H134145" s="2" t="s">
        <v>66</v>
      </c>
      <c r="I134145">
        <v>2</v>
      </c>
      <c r="J134145" s="2" t="s">
        <v>64</v>
      </c>
      <c r="K134145">
        <v>9750</v>
      </c>
      <c r="L134145">
        <v>9750</v>
      </c>
    </row>
    <row r="134146" spans="1:12" x14ac:dyDescent="0.35">
      <c r="A134146" s="2" t="s">
        <v>134216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s="2" t="s">
        <v>41</v>
      </c>
      <c r="H134146" s="2" t="s">
        <v>80</v>
      </c>
      <c r="J134146" s="2" t="s">
        <v>75</v>
      </c>
      <c r="K134146">
        <v>9750</v>
      </c>
      <c r="L134146">
        <v>9750</v>
      </c>
    </row>
    <row r="134147" spans="1:12" x14ac:dyDescent="0.35">
      <c r="A134147" s="2" t="s">
        <v>134217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s="2" t="s">
        <v>41</v>
      </c>
      <c r="H134147" s="2" t="s">
        <v>66</v>
      </c>
      <c r="J134147" s="2" t="s">
        <v>67</v>
      </c>
      <c r="K134147">
        <v>10725</v>
      </c>
      <c r="L134147">
        <v>4290</v>
      </c>
    </row>
    <row r="134148" spans="1:12" x14ac:dyDescent="0.35">
      <c r="A134148" s="2" t="s">
        <v>134218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s="2" t="s">
        <v>41</v>
      </c>
      <c r="H134148" s="2" t="s">
        <v>66</v>
      </c>
      <c r="J134148" s="2" t="s">
        <v>67</v>
      </c>
      <c r="K134148">
        <v>9750</v>
      </c>
      <c r="L134148">
        <v>3900</v>
      </c>
    </row>
    <row r="134149" spans="1:12" x14ac:dyDescent="0.35">
      <c r="A134149" s="2" t="s">
        <v>134219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s="2" t="s">
        <v>41</v>
      </c>
      <c r="H134149" s="2" t="s">
        <v>66</v>
      </c>
      <c r="J134149" s="2" t="s">
        <v>67</v>
      </c>
      <c r="K134149">
        <v>10725</v>
      </c>
      <c r="L134149">
        <v>4290</v>
      </c>
    </row>
    <row r="134150" spans="1:12" x14ac:dyDescent="0.35">
      <c r="A134150" s="2" t="s">
        <v>134220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s="2" t="s">
        <v>41</v>
      </c>
      <c r="H134150" s="2" t="s">
        <v>86</v>
      </c>
      <c r="I134150">
        <v>1</v>
      </c>
      <c r="J134150" s="2" t="s">
        <v>64</v>
      </c>
      <c r="K134150">
        <v>9750</v>
      </c>
      <c r="L134150">
        <v>9750</v>
      </c>
    </row>
    <row r="134151" spans="1:12" x14ac:dyDescent="0.35">
      <c r="A134151" s="2" t="s">
        <v>134221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s="2" t="s">
        <v>41</v>
      </c>
      <c r="H134151" s="2" t="s">
        <v>80</v>
      </c>
      <c r="I134151">
        <v>3</v>
      </c>
      <c r="J134151" s="2" t="s">
        <v>64</v>
      </c>
      <c r="K134151">
        <v>9750</v>
      </c>
      <c r="L134151">
        <v>9750</v>
      </c>
    </row>
    <row r="134152" spans="1:12" x14ac:dyDescent="0.35">
      <c r="A134152" s="2" t="s">
        <v>134222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s="2" t="s">
        <v>41</v>
      </c>
      <c r="H134152" s="2" t="s">
        <v>66</v>
      </c>
      <c r="I134152">
        <v>1</v>
      </c>
      <c r="J134152" s="2" t="s">
        <v>64</v>
      </c>
      <c r="K134152">
        <v>9750</v>
      </c>
      <c r="L134152">
        <v>9750</v>
      </c>
    </row>
    <row r="134153" spans="1:12" x14ac:dyDescent="0.35">
      <c r="A134153" s="2" t="s">
        <v>134223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s="2" t="s">
        <v>41</v>
      </c>
      <c r="H134153" s="2" t="s">
        <v>69</v>
      </c>
      <c r="J134153" s="2" t="s">
        <v>67</v>
      </c>
      <c r="K134153">
        <v>10725</v>
      </c>
      <c r="L134153">
        <v>4290</v>
      </c>
    </row>
    <row r="134154" spans="1:12" x14ac:dyDescent="0.35">
      <c r="A134154" s="2" t="s">
        <v>134224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s="2" t="s">
        <v>41</v>
      </c>
      <c r="H134154" s="2" t="s">
        <v>88</v>
      </c>
      <c r="I134154">
        <v>4</v>
      </c>
      <c r="J134154" s="2" t="s">
        <v>64</v>
      </c>
      <c r="K134154">
        <v>9750</v>
      </c>
      <c r="L134154">
        <v>9750</v>
      </c>
    </row>
    <row r="134155" spans="1:12" x14ac:dyDescent="0.35">
      <c r="A134155" s="2" t="s">
        <v>134225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s="2" t="s">
        <v>41</v>
      </c>
      <c r="H134155" s="2" t="s">
        <v>69</v>
      </c>
      <c r="J134155" s="2" t="s">
        <v>64</v>
      </c>
      <c r="K134155">
        <v>9750</v>
      </c>
      <c r="L134155">
        <v>9750</v>
      </c>
    </row>
    <row r="134156" spans="1:12" x14ac:dyDescent="0.35">
      <c r="A134156" s="2" t="s">
        <v>134226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s="2" t="s">
        <v>41</v>
      </c>
      <c r="H134156" s="2" t="s">
        <v>86</v>
      </c>
      <c r="J134156" s="2" t="s">
        <v>64</v>
      </c>
      <c r="K134156">
        <v>11700</v>
      </c>
      <c r="L134156">
        <v>11700</v>
      </c>
    </row>
    <row r="134157" spans="1:12" x14ac:dyDescent="0.35">
      <c r="A134157" s="2" t="s">
        <v>134227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s="2" t="s">
        <v>41</v>
      </c>
      <c r="H134157" s="2" t="s">
        <v>66</v>
      </c>
      <c r="I134157">
        <v>3</v>
      </c>
      <c r="J134157" s="2" t="s">
        <v>64</v>
      </c>
      <c r="K134157">
        <v>9750</v>
      </c>
      <c r="L134157">
        <v>9750</v>
      </c>
    </row>
    <row r="134158" spans="1:12" x14ac:dyDescent="0.35">
      <c r="A134158" s="2" t="s">
        <v>134228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s="2" t="s">
        <v>41</v>
      </c>
      <c r="H134158" s="2" t="s">
        <v>66</v>
      </c>
      <c r="J134158" s="2" t="s">
        <v>67</v>
      </c>
      <c r="K134158">
        <v>10725</v>
      </c>
      <c r="L134158">
        <v>4290</v>
      </c>
    </row>
    <row r="134159" spans="1:12" x14ac:dyDescent="0.35">
      <c r="A134159" s="2" t="s">
        <v>134229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s="2" t="s">
        <v>41</v>
      </c>
      <c r="H134159" s="2" t="s">
        <v>86</v>
      </c>
      <c r="J134159" s="2" t="s">
        <v>64</v>
      </c>
      <c r="K134159">
        <v>11700</v>
      </c>
      <c r="L134159">
        <v>11700</v>
      </c>
    </row>
    <row r="134160" spans="1:12" x14ac:dyDescent="0.35">
      <c r="A134160" s="2" t="s">
        <v>134230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s="2" t="s">
        <v>41</v>
      </c>
      <c r="H134160" s="2" t="s">
        <v>88</v>
      </c>
      <c r="J134160" s="2" t="s">
        <v>64</v>
      </c>
      <c r="K134160">
        <v>9750</v>
      </c>
      <c r="L134160">
        <v>9750</v>
      </c>
    </row>
    <row r="134161" spans="1:12" x14ac:dyDescent="0.35">
      <c r="A134161" s="2" t="s">
        <v>134231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s="2" t="s">
        <v>41</v>
      </c>
      <c r="H134161" s="2" t="s">
        <v>80</v>
      </c>
      <c r="I134161">
        <v>2</v>
      </c>
      <c r="J134161" s="2" t="s">
        <v>64</v>
      </c>
      <c r="K134161">
        <v>9750</v>
      </c>
      <c r="L134161">
        <v>9750</v>
      </c>
    </row>
    <row r="134162" spans="1:12" x14ac:dyDescent="0.35">
      <c r="A134162" s="2" t="s">
        <v>134232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s="2" t="s">
        <v>41</v>
      </c>
      <c r="H134162" s="2" t="s">
        <v>77</v>
      </c>
      <c r="J134162" s="2" t="s">
        <v>67</v>
      </c>
      <c r="K134162">
        <v>9750</v>
      </c>
      <c r="L134162">
        <v>3900</v>
      </c>
    </row>
    <row r="134163" spans="1:12" x14ac:dyDescent="0.35">
      <c r="A134163" s="2" t="s">
        <v>134233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s="2" t="s">
        <v>41</v>
      </c>
      <c r="H134163" s="2" t="s">
        <v>69</v>
      </c>
      <c r="J134163" s="2" t="s">
        <v>64</v>
      </c>
      <c r="K134163">
        <v>9750</v>
      </c>
      <c r="L134163">
        <v>9750</v>
      </c>
    </row>
    <row r="134164" spans="1:12" x14ac:dyDescent="0.35">
      <c r="A134164" s="2" t="s">
        <v>134234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s="2" t="s">
        <v>43</v>
      </c>
      <c r="H134164" s="2" t="s">
        <v>80</v>
      </c>
      <c r="J134164" s="2" t="s">
        <v>67</v>
      </c>
      <c r="K134164">
        <v>14850</v>
      </c>
      <c r="L134164">
        <v>5940</v>
      </c>
    </row>
    <row r="134165" spans="1:12" x14ac:dyDescent="0.35">
      <c r="A134165" s="2" t="s">
        <v>134235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s="2" t="s">
        <v>43</v>
      </c>
      <c r="H134165" s="2" t="s">
        <v>66</v>
      </c>
      <c r="J134165" s="2" t="s">
        <v>64</v>
      </c>
      <c r="K134165">
        <v>13500</v>
      </c>
      <c r="L134165">
        <v>13500</v>
      </c>
    </row>
    <row r="134166" spans="1:12" x14ac:dyDescent="0.35">
      <c r="A134166" s="2" t="s">
        <v>134236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s="2" t="s">
        <v>43</v>
      </c>
      <c r="H134166" s="2" t="s">
        <v>80</v>
      </c>
      <c r="J134166" s="2" t="s">
        <v>64</v>
      </c>
      <c r="K134166">
        <v>16200</v>
      </c>
      <c r="L134166">
        <v>16200</v>
      </c>
    </row>
    <row r="134167" spans="1:12" x14ac:dyDescent="0.35">
      <c r="A134167" s="2" t="s">
        <v>134237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s="2" t="s">
        <v>43</v>
      </c>
      <c r="H134167" s="2" t="s">
        <v>88</v>
      </c>
      <c r="J134167" s="2" t="s">
        <v>67</v>
      </c>
      <c r="K134167">
        <v>13500</v>
      </c>
      <c r="L134167">
        <v>5400</v>
      </c>
    </row>
    <row r="134168" spans="1:12" x14ac:dyDescent="0.35">
      <c r="A134168" s="2" t="s">
        <v>134238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s="2" t="s">
        <v>43</v>
      </c>
      <c r="H134168" s="2" t="s">
        <v>63</v>
      </c>
      <c r="J134168" s="2" t="s">
        <v>67</v>
      </c>
      <c r="K134168">
        <v>13500</v>
      </c>
      <c r="L134168">
        <v>5400</v>
      </c>
    </row>
    <row r="134169" spans="1:12" x14ac:dyDescent="0.35">
      <c r="A134169" s="2" t="s">
        <v>134239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s="2" t="s">
        <v>43</v>
      </c>
      <c r="H134169" s="2" t="s">
        <v>66</v>
      </c>
      <c r="I134169">
        <v>2</v>
      </c>
      <c r="J134169" s="2" t="s">
        <v>64</v>
      </c>
      <c r="K134169">
        <v>14850</v>
      </c>
      <c r="L134169">
        <v>14850</v>
      </c>
    </row>
    <row r="134170" spans="1:12" x14ac:dyDescent="0.35">
      <c r="A134170" s="2" t="s">
        <v>134240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s="2" t="s">
        <v>43</v>
      </c>
      <c r="H134170" s="2" t="s">
        <v>77</v>
      </c>
      <c r="J134170" s="2" t="s">
        <v>67</v>
      </c>
      <c r="K134170">
        <v>13500</v>
      </c>
      <c r="L134170">
        <v>5400</v>
      </c>
    </row>
    <row r="134171" spans="1:12" x14ac:dyDescent="0.35">
      <c r="A134171" s="2" t="s">
        <v>134241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s="2" t="s">
        <v>43</v>
      </c>
      <c r="H134171" s="2" t="s">
        <v>69</v>
      </c>
      <c r="I134171">
        <v>1</v>
      </c>
      <c r="J134171" s="2" t="s">
        <v>64</v>
      </c>
      <c r="K134171">
        <v>14850</v>
      </c>
      <c r="L134171">
        <v>14850</v>
      </c>
    </row>
    <row r="134172" spans="1:12" x14ac:dyDescent="0.35">
      <c r="A134172" s="2" t="s">
        <v>134242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s="2" t="s">
        <v>43</v>
      </c>
      <c r="H134172" s="2" t="s">
        <v>66</v>
      </c>
      <c r="J134172" s="2" t="s">
        <v>67</v>
      </c>
      <c r="K134172">
        <v>13500</v>
      </c>
      <c r="L134172">
        <v>5400</v>
      </c>
    </row>
    <row r="134173" spans="1:12" x14ac:dyDescent="0.35">
      <c r="A134173" s="2" t="s">
        <v>134243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s="2" t="s">
        <v>43</v>
      </c>
      <c r="H134173" s="2" t="s">
        <v>77</v>
      </c>
      <c r="J134173" s="2" t="s">
        <v>67</v>
      </c>
      <c r="K134173">
        <v>13500</v>
      </c>
      <c r="L134173">
        <v>5400</v>
      </c>
    </row>
    <row r="134174" spans="1:12" x14ac:dyDescent="0.35">
      <c r="A134174" s="2" t="s">
        <v>134244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s="2" t="s">
        <v>43</v>
      </c>
      <c r="H134174" s="2" t="s">
        <v>63</v>
      </c>
      <c r="J134174" s="2" t="s">
        <v>64</v>
      </c>
      <c r="K134174">
        <v>13500</v>
      </c>
      <c r="L134174">
        <v>13500</v>
      </c>
    </row>
    <row r="134175" spans="1:12" x14ac:dyDescent="0.35">
      <c r="A134175" s="2" t="s">
        <v>134245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s="2" t="s">
        <v>43</v>
      </c>
      <c r="H134175" s="2" t="s">
        <v>77</v>
      </c>
      <c r="J134175" s="2" t="s">
        <v>64</v>
      </c>
      <c r="K134175">
        <v>16200</v>
      </c>
      <c r="L134175">
        <v>16200</v>
      </c>
    </row>
    <row r="134176" spans="1:12" x14ac:dyDescent="0.35">
      <c r="A134176" s="2" t="s">
        <v>134246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s="2" t="s">
        <v>43</v>
      </c>
      <c r="H134176" s="2" t="s">
        <v>88</v>
      </c>
      <c r="I134176">
        <v>1</v>
      </c>
      <c r="J134176" s="2" t="s">
        <v>64</v>
      </c>
      <c r="K134176">
        <v>13500</v>
      </c>
      <c r="L134176">
        <v>13500</v>
      </c>
    </row>
    <row r="134177" spans="1:12" x14ac:dyDescent="0.35">
      <c r="A134177" s="2" t="s">
        <v>134247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s="2" t="s">
        <v>43</v>
      </c>
      <c r="H134177" s="2" t="s">
        <v>66</v>
      </c>
      <c r="J134177" s="2" t="s">
        <v>64</v>
      </c>
      <c r="K134177">
        <v>13500</v>
      </c>
      <c r="L134177">
        <v>13500</v>
      </c>
    </row>
    <row r="134178" spans="1:12" x14ac:dyDescent="0.35">
      <c r="A134178" s="2" t="s">
        <v>134248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s="2" t="s">
        <v>43</v>
      </c>
      <c r="H134178" s="2" t="s">
        <v>80</v>
      </c>
      <c r="J134178" s="2" t="s">
        <v>67</v>
      </c>
      <c r="K134178">
        <v>13500</v>
      </c>
      <c r="L134178">
        <v>5400</v>
      </c>
    </row>
    <row r="134179" spans="1:12" x14ac:dyDescent="0.35">
      <c r="A134179" s="2" t="s">
        <v>134249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s="2" t="s">
        <v>43</v>
      </c>
      <c r="H134179" s="2" t="s">
        <v>63</v>
      </c>
      <c r="J134179" s="2" t="s">
        <v>64</v>
      </c>
      <c r="K134179">
        <v>13500</v>
      </c>
      <c r="L134179">
        <v>13500</v>
      </c>
    </row>
    <row r="134180" spans="1:12" x14ac:dyDescent="0.35">
      <c r="A134180" s="2" t="s">
        <v>134250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s="2" t="s">
        <v>43</v>
      </c>
      <c r="H134180" s="2" t="s">
        <v>80</v>
      </c>
      <c r="J134180" s="2" t="s">
        <v>64</v>
      </c>
      <c r="K134180">
        <v>13500</v>
      </c>
      <c r="L134180">
        <v>13500</v>
      </c>
    </row>
    <row r="134181" spans="1:12" x14ac:dyDescent="0.35">
      <c r="A134181" s="2" t="s">
        <v>134251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s="2" t="s">
        <v>43</v>
      </c>
      <c r="H134181" s="2" t="s">
        <v>80</v>
      </c>
      <c r="I134181">
        <v>2</v>
      </c>
      <c r="J134181" s="2" t="s">
        <v>64</v>
      </c>
      <c r="K134181">
        <v>16200</v>
      </c>
      <c r="L134181">
        <v>16200</v>
      </c>
    </row>
    <row r="134182" spans="1:12" x14ac:dyDescent="0.35">
      <c r="A134182" s="2" t="s">
        <v>134252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s="2" t="s">
        <v>43</v>
      </c>
      <c r="H134182" s="2" t="s">
        <v>80</v>
      </c>
      <c r="J134182" s="2" t="s">
        <v>67</v>
      </c>
      <c r="K134182">
        <v>13500</v>
      </c>
      <c r="L134182">
        <v>5400</v>
      </c>
    </row>
    <row r="134183" spans="1:12" x14ac:dyDescent="0.35">
      <c r="A134183" s="2" t="s">
        <v>134253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s="2" t="s">
        <v>43</v>
      </c>
      <c r="H134183" s="2" t="s">
        <v>80</v>
      </c>
      <c r="I134183">
        <v>2</v>
      </c>
      <c r="J134183" s="2" t="s">
        <v>64</v>
      </c>
      <c r="K134183">
        <v>13500</v>
      </c>
      <c r="L134183">
        <v>13500</v>
      </c>
    </row>
    <row r="134184" spans="1:12" x14ac:dyDescent="0.35">
      <c r="A134184" s="2" t="s">
        <v>134254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s="2" t="s">
        <v>43</v>
      </c>
      <c r="H134184" s="2" t="s">
        <v>63</v>
      </c>
      <c r="J134184" s="2" t="s">
        <v>64</v>
      </c>
      <c r="K134184">
        <v>13500</v>
      </c>
      <c r="L134184">
        <v>13500</v>
      </c>
    </row>
    <row r="134185" spans="1:12" x14ac:dyDescent="0.35">
      <c r="A134185" s="2" t="s">
        <v>134255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s="2" t="s">
        <v>43</v>
      </c>
      <c r="H134185" s="2" t="s">
        <v>66</v>
      </c>
      <c r="J134185" s="2" t="s">
        <v>75</v>
      </c>
      <c r="K134185">
        <v>13500</v>
      </c>
      <c r="L134185">
        <v>13500</v>
      </c>
    </row>
    <row r="134186" spans="1:12" x14ac:dyDescent="0.35">
      <c r="A134186" s="2" t="s">
        <v>134256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s="2" t="s">
        <v>45</v>
      </c>
      <c r="H134186" s="2" t="s">
        <v>69</v>
      </c>
      <c r="I134186">
        <v>2</v>
      </c>
      <c r="J134186" s="2" t="s">
        <v>64</v>
      </c>
      <c r="K134186">
        <v>18000</v>
      </c>
      <c r="L134186">
        <v>18000</v>
      </c>
    </row>
    <row r="134187" spans="1:12" x14ac:dyDescent="0.35">
      <c r="A134187" s="2" t="s">
        <v>134257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s="2" t="s">
        <v>45</v>
      </c>
      <c r="H134187" s="2" t="s">
        <v>66</v>
      </c>
      <c r="I134187">
        <v>1</v>
      </c>
      <c r="J134187" s="2" t="s">
        <v>64</v>
      </c>
      <c r="K134187">
        <v>18000</v>
      </c>
      <c r="L134187">
        <v>18000</v>
      </c>
    </row>
    <row r="134188" spans="1:12" x14ac:dyDescent="0.35">
      <c r="A134188" s="2" t="s">
        <v>134258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s="2" t="s">
        <v>45</v>
      </c>
      <c r="H134188" s="2" t="s">
        <v>80</v>
      </c>
      <c r="J134188" s="2" t="s">
        <v>64</v>
      </c>
      <c r="K134188">
        <v>21600</v>
      </c>
      <c r="L134188">
        <v>21600</v>
      </c>
    </row>
    <row r="134189" spans="1:12" x14ac:dyDescent="0.35">
      <c r="A134189" s="2" t="s">
        <v>134259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s="2" t="s">
        <v>45</v>
      </c>
      <c r="H134189" s="2" t="s">
        <v>63</v>
      </c>
      <c r="I134189">
        <v>1</v>
      </c>
      <c r="J134189" s="2" t="s">
        <v>64</v>
      </c>
      <c r="K134189">
        <v>21600</v>
      </c>
      <c r="L134189">
        <v>21600</v>
      </c>
    </row>
    <row r="134190" spans="1:12" x14ac:dyDescent="0.35">
      <c r="A134190" s="2" t="s">
        <v>134260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s="2" t="s">
        <v>45</v>
      </c>
      <c r="H134190" s="2" t="s">
        <v>80</v>
      </c>
      <c r="J134190" s="2" t="s">
        <v>67</v>
      </c>
      <c r="K134190">
        <v>18000</v>
      </c>
      <c r="L134190">
        <v>7200</v>
      </c>
    </row>
    <row r="134191" spans="1:12" x14ac:dyDescent="0.35">
      <c r="A134191" s="2" t="s">
        <v>134261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s="2" t="s">
        <v>45</v>
      </c>
      <c r="H134191" s="2" t="s">
        <v>77</v>
      </c>
      <c r="J134191" s="2" t="s">
        <v>64</v>
      </c>
      <c r="K134191">
        <v>18000</v>
      </c>
      <c r="L134191">
        <v>18000</v>
      </c>
    </row>
    <row r="134192" spans="1:12" x14ac:dyDescent="0.35">
      <c r="A134192" s="2" t="s">
        <v>134262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s="2" t="s">
        <v>45</v>
      </c>
      <c r="H134192" s="2" t="s">
        <v>80</v>
      </c>
      <c r="I134192">
        <v>3</v>
      </c>
      <c r="J134192" s="2" t="s">
        <v>64</v>
      </c>
      <c r="K134192">
        <v>19800</v>
      </c>
      <c r="L134192">
        <v>19800</v>
      </c>
    </row>
    <row r="134193" spans="1:12" x14ac:dyDescent="0.35">
      <c r="A134193" s="2" t="s">
        <v>134263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s="2" t="s">
        <v>45</v>
      </c>
      <c r="H134193" s="2" t="s">
        <v>86</v>
      </c>
      <c r="J134193" s="2" t="s">
        <v>64</v>
      </c>
      <c r="K134193">
        <v>18000</v>
      </c>
      <c r="L134193">
        <v>18000</v>
      </c>
    </row>
    <row r="134194" spans="1:12" x14ac:dyDescent="0.35">
      <c r="A134194" s="2" t="s">
        <v>134264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s="2" t="s">
        <v>45</v>
      </c>
      <c r="H134194" s="2" t="s">
        <v>69</v>
      </c>
      <c r="J134194" s="2" t="s">
        <v>64</v>
      </c>
      <c r="K134194">
        <v>18000</v>
      </c>
      <c r="L134194">
        <v>18000</v>
      </c>
    </row>
    <row r="134195" spans="1:12" x14ac:dyDescent="0.35">
      <c r="A134195" s="2" t="s">
        <v>134265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s="2" t="s">
        <v>45</v>
      </c>
      <c r="H134195" s="2" t="s">
        <v>66</v>
      </c>
      <c r="J134195" s="2" t="s">
        <v>64</v>
      </c>
      <c r="K134195">
        <v>21600</v>
      </c>
      <c r="L134195">
        <v>21600</v>
      </c>
    </row>
    <row r="134196" spans="1:12" x14ac:dyDescent="0.35">
      <c r="A134196" s="2" t="s">
        <v>134266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s="2" t="s">
        <v>47</v>
      </c>
      <c r="H134196" s="2" t="s">
        <v>66</v>
      </c>
      <c r="I134196">
        <v>3</v>
      </c>
      <c r="J134196" s="2" t="s">
        <v>64</v>
      </c>
      <c r="K134196">
        <v>31350</v>
      </c>
      <c r="L134196">
        <v>31350</v>
      </c>
    </row>
    <row r="134197" spans="1:12" x14ac:dyDescent="0.35">
      <c r="A134197" s="2" t="s">
        <v>134267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s="2" t="s">
        <v>47</v>
      </c>
      <c r="H134197" s="2" t="s">
        <v>66</v>
      </c>
      <c r="I134197">
        <v>2</v>
      </c>
      <c r="J134197" s="2" t="s">
        <v>64</v>
      </c>
      <c r="K134197">
        <v>28500</v>
      </c>
      <c r="L134197">
        <v>28500</v>
      </c>
    </row>
    <row r="134198" spans="1:12" x14ac:dyDescent="0.35">
      <c r="A134198" s="2" t="s">
        <v>134268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s="2" t="s">
        <v>47</v>
      </c>
      <c r="H134198" s="2" t="s">
        <v>66</v>
      </c>
      <c r="I134198">
        <v>2</v>
      </c>
      <c r="J134198" s="2" t="s">
        <v>64</v>
      </c>
      <c r="K134198">
        <v>28500</v>
      </c>
      <c r="L134198">
        <v>28500</v>
      </c>
    </row>
    <row r="134199" spans="1:12" x14ac:dyDescent="0.35">
      <c r="A134199" s="2" t="s">
        <v>134269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s="2" t="s">
        <v>47</v>
      </c>
      <c r="H134199" s="2" t="s">
        <v>80</v>
      </c>
      <c r="J134199" s="2" t="s">
        <v>67</v>
      </c>
      <c r="K134199">
        <v>31350</v>
      </c>
      <c r="L134199">
        <v>12540</v>
      </c>
    </row>
    <row r="134200" spans="1:12" x14ac:dyDescent="0.35">
      <c r="A134200" s="2" t="s">
        <v>134270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s="2" t="s">
        <v>41</v>
      </c>
      <c r="H134200" s="2" t="s">
        <v>63</v>
      </c>
      <c r="J134200" s="2" t="s">
        <v>75</v>
      </c>
      <c r="K134200">
        <v>9750</v>
      </c>
      <c r="L134200">
        <v>9750</v>
      </c>
    </row>
    <row r="134201" spans="1:12" x14ac:dyDescent="0.35">
      <c r="A134201" s="2" t="s">
        <v>134271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s="2" t="s">
        <v>41</v>
      </c>
      <c r="H134201" s="2" t="s">
        <v>66</v>
      </c>
      <c r="J134201" s="2" t="s">
        <v>67</v>
      </c>
      <c r="K134201">
        <v>9750</v>
      </c>
      <c r="L134201">
        <v>3900</v>
      </c>
    </row>
    <row r="134202" spans="1:12" x14ac:dyDescent="0.35">
      <c r="A134202" s="2" t="s">
        <v>134272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s="2" t="s">
        <v>41</v>
      </c>
      <c r="H134202" s="2" t="s">
        <v>88</v>
      </c>
      <c r="I134202">
        <v>4</v>
      </c>
      <c r="J134202" s="2" t="s">
        <v>64</v>
      </c>
      <c r="K134202">
        <v>9750</v>
      </c>
      <c r="L134202">
        <v>9750</v>
      </c>
    </row>
    <row r="134203" spans="1:12" x14ac:dyDescent="0.35">
      <c r="A134203" s="2" t="s">
        <v>134273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s="2" t="s">
        <v>41</v>
      </c>
      <c r="H134203" s="2" t="s">
        <v>66</v>
      </c>
      <c r="I134203">
        <v>3</v>
      </c>
      <c r="J134203" s="2" t="s">
        <v>64</v>
      </c>
      <c r="K134203">
        <v>9750</v>
      </c>
      <c r="L134203">
        <v>9750</v>
      </c>
    </row>
    <row r="134204" spans="1:12" x14ac:dyDescent="0.35">
      <c r="A134204" s="2" t="s">
        <v>134274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s="2" t="s">
        <v>41</v>
      </c>
      <c r="H134204" s="2" t="s">
        <v>88</v>
      </c>
      <c r="I134204">
        <v>3</v>
      </c>
      <c r="J134204" s="2" t="s">
        <v>64</v>
      </c>
      <c r="K134204">
        <v>11700</v>
      </c>
      <c r="L134204">
        <v>11700</v>
      </c>
    </row>
    <row r="134205" spans="1:12" x14ac:dyDescent="0.35">
      <c r="A134205" s="2" t="s">
        <v>134275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s="2" t="s">
        <v>41</v>
      </c>
      <c r="H134205" s="2" t="s">
        <v>66</v>
      </c>
      <c r="J134205" s="2" t="s">
        <v>67</v>
      </c>
      <c r="K134205">
        <v>9750</v>
      </c>
      <c r="L134205">
        <v>3900</v>
      </c>
    </row>
    <row r="134206" spans="1:12" x14ac:dyDescent="0.35">
      <c r="A134206" s="2" t="s">
        <v>134276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s="2" t="s">
        <v>41</v>
      </c>
      <c r="H134206" s="2" t="s">
        <v>80</v>
      </c>
      <c r="J134206" s="2" t="s">
        <v>64</v>
      </c>
      <c r="K134206">
        <v>9750</v>
      </c>
      <c r="L134206">
        <v>9750</v>
      </c>
    </row>
    <row r="134207" spans="1:12" x14ac:dyDescent="0.35">
      <c r="A134207" s="2" t="s">
        <v>134277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s="2" t="s">
        <v>41</v>
      </c>
      <c r="H134207" s="2" t="s">
        <v>66</v>
      </c>
      <c r="J134207" s="2" t="s">
        <v>67</v>
      </c>
      <c r="K134207">
        <v>9750</v>
      </c>
      <c r="L134207">
        <v>3900</v>
      </c>
    </row>
    <row r="134208" spans="1:12" x14ac:dyDescent="0.35">
      <c r="A134208" s="2" t="s">
        <v>134278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s="2" t="s">
        <v>41</v>
      </c>
      <c r="H134208" s="2" t="s">
        <v>66</v>
      </c>
      <c r="I134208">
        <v>3</v>
      </c>
      <c r="J134208" s="2" t="s">
        <v>64</v>
      </c>
      <c r="K134208">
        <v>9750</v>
      </c>
      <c r="L134208">
        <v>9750</v>
      </c>
    </row>
    <row r="134209" spans="1:12" x14ac:dyDescent="0.35">
      <c r="A134209" s="2" t="s">
        <v>134279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s="2" t="s">
        <v>41</v>
      </c>
      <c r="H134209" s="2" t="s">
        <v>66</v>
      </c>
      <c r="J134209" s="2" t="s">
        <v>67</v>
      </c>
      <c r="K134209">
        <v>9750</v>
      </c>
      <c r="L134209">
        <v>3900</v>
      </c>
    </row>
    <row r="134210" spans="1:12" x14ac:dyDescent="0.35">
      <c r="A134210" s="2" t="s">
        <v>134280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s="2" t="s">
        <v>41</v>
      </c>
      <c r="H134210" s="2" t="s">
        <v>69</v>
      </c>
      <c r="I134210">
        <v>5</v>
      </c>
      <c r="J134210" s="2" t="s">
        <v>64</v>
      </c>
      <c r="K134210">
        <v>10725</v>
      </c>
      <c r="L134210">
        <v>10725</v>
      </c>
    </row>
    <row r="134211" spans="1:12" x14ac:dyDescent="0.35">
      <c r="A134211" s="2" t="s">
        <v>134281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s="2" t="s">
        <v>41</v>
      </c>
      <c r="H134211" s="2" t="s">
        <v>66</v>
      </c>
      <c r="I134211">
        <v>3</v>
      </c>
      <c r="J134211" s="2" t="s">
        <v>64</v>
      </c>
      <c r="K134211">
        <v>10725</v>
      </c>
      <c r="L134211">
        <v>10725</v>
      </c>
    </row>
    <row r="134212" spans="1:12" x14ac:dyDescent="0.35">
      <c r="A134212" s="2" t="s">
        <v>134282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s="2" t="s">
        <v>41</v>
      </c>
      <c r="H134212" s="2" t="s">
        <v>63</v>
      </c>
      <c r="J134212" s="2" t="s">
        <v>64</v>
      </c>
      <c r="K134212">
        <v>9750</v>
      </c>
      <c r="L134212">
        <v>9750</v>
      </c>
    </row>
    <row r="134213" spans="1:12" x14ac:dyDescent="0.35">
      <c r="A134213" s="2" t="s">
        <v>134283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s="2" t="s">
        <v>41</v>
      </c>
      <c r="H134213" s="2" t="s">
        <v>80</v>
      </c>
      <c r="I134213">
        <v>2</v>
      </c>
      <c r="J134213" s="2" t="s">
        <v>64</v>
      </c>
      <c r="K134213">
        <v>9750</v>
      </c>
      <c r="L134213">
        <v>9750</v>
      </c>
    </row>
    <row r="134214" spans="1:12" x14ac:dyDescent="0.35">
      <c r="A134214" s="2" t="s">
        <v>134284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s="2" t="s">
        <v>41</v>
      </c>
      <c r="H134214" s="2" t="s">
        <v>66</v>
      </c>
      <c r="J134214" s="2" t="s">
        <v>64</v>
      </c>
      <c r="K134214">
        <v>9750</v>
      </c>
      <c r="L134214">
        <v>9750</v>
      </c>
    </row>
    <row r="134215" spans="1:12" x14ac:dyDescent="0.35">
      <c r="A134215" s="2" t="s">
        <v>134285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s="2" t="s">
        <v>43</v>
      </c>
      <c r="H134215" s="2" t="s">
        <v>66</v>
      </c>
      <c r="I134215">
        <v>3</v>
      </c>
      <c r="J134215" s="2" t="s">
        <v>64</v>
      </c>
      <c r="K134215">
        <v>13500</v>
      </c>
      <c r="L134215">
        <v>13500</v>
      </c>
    </row>
    <row r="134216" spans="1:12" x14ac:dyDescent="0.35">
      <c r="A134216" s="2" t="s">
        <v>134286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s="2" t="s">
        <v>43</v>
      </c>
      <c r="H134216" s="2" t="s">
        <v>66</v>
      </c>
      <c r="J134216" s="2" t="s">
        <v>75</v>
      </c>
      <c r="K134216">
        <v>16200</v>
      </c>
      <c r="L134216">
        <v>16200</v>
      </c>
    </row>
    <row r="134217" spans="1:12" x14ac:dyDescent="0.35">
      <c r="A134217" s="2" t="s">
        <v>134287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s="2" t="s">
        <v>43</v>
      </c>
      <c r="H134217" s="2" t="s">
        <v>63</v>
      </c>
      <c r="I134217">
        <v>3</v>
      </c>
      <c r="J134217" s="2" t="s">
        <v>64</v>
      </c>
      <c r="K134217">
        <v>13500</v>
      </c>
      <c r="L134217">
        <v>13500</v>
      </c>
    </row>
    <row r="134218" spans="1:12" x14ac:dyDescent="0.35">
      <c r="A134218" s="2" t="s">
        <v>134288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s="2" t="s">
        <v>43</v>
      </c>
      <c r="H134218" s="2" t="s">
        <v>66</v>
      </c>
      <c r="I134218">
        <v>5</v>
      </c>
      <c r="J134218" s="2" t="s">
        <v>64</v>
      </c>
      <c r="K134218">
        <v>13500</v>
      </c>
      <c r="L134218">
        <v>13500</v>
      </c>
    </row>
    <row r="134219" spans="1:12" x14ac:dyDescent="0.35">
      <c r="A134219" s="2" t="s">
        <v>134289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s="2" t="s">
        <v>43</v>
      </c>
      <c r="H134219" s="2" t="s">
        <v>80</v>
      </c>
      <c r="J134219" s="2" t="s">
        <v>67</v>
      </c>
      <c r="K134219">
        <v>13500</v>
      </c>
      <c r="L134219">
        <v>5400</v>
      </c>
    </row>
    <row r="134220" spans="1:12" x14ac:dyDescent="0.35">
      <c r="A134220" s="2" t="s">
        <v>134290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s="2" t="s">
        <v>43</v>
      </c>
      <c r="H134220" s="2" t="s">
        <v>80</v>
      </c>
      <c r="I134220">
        <v>3</v>
      </c>
      <c r="J134220" s="2" t="s">
        <v>64</v>
      </c>
      <c r="K134220">
        <v>13500</v>
      </c>
      <c r="L134220">
        <v>13500</v>
      </c>
    </row>
    <row r="134221" spans="1:12" x14ac:dyDescent="0.35">
      <c r="A134221" s="2" t="s">
        <v>134291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s="2" t="s">
        <v>43</v>
      </c>
      <c r="H134221" s="2" t="s">
        <v>66</v>
      </c>
      <c r="I134221">
        <v>3</v>
      </c>
      <c r="J134221" s="2" t="s">
        <v>64</v>
      </c>
      <c r="K134221">
        <v>14850</v>
      </c>
      <c r="L134221">
        <v>14850</v>
      </c>
    </row>
    <row r="134222" spans="1:12" x14ac:dyDescent="0.35">
      <c r="A134222" s="2" t="s">
        <v>134292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s="2" t="s">
        <v>43</v>
      </c>
      <c r="H134222" s="2" t="s">
        <v>66</v>
      </c>
      <c r="I134222">
        <v>5</v>
      </c>
      <c r="J134222" s="2" t="s">
        <v>64</v>
      </c>
      <c r="K134222">
        <v>13500</v>
      </c>
      <c r="L134222">
        <v>13500</v>
      </c>
    </row>
    <row r="134223" spans="1:12" x14ac:dyDescent="0.35">
      <c r="A134223" s="2" t="s">
        <v>134293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s="2" t="s">
        <v>43</v>
      </c>
      <c r="H134223" s="2" t="s">
        <v>66</v>
      </c>
      <c r="J134223" s="2" t="s">
        <v>64</v>
      </c>
      <c r="K134223">
        <v>14850</v>
      </c>
      <c r="L134223">
        <v>14850</v>
      </c>
    </row>
    <row r="134224" spans="1:12" x14ac:dyDescent="0.35">
      <c r="A134224" s="2" t="s">
        <v>134294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s="2" t="s">
        <v>43</v>
      </c>
      <c r="H134224" s="2" t="s">
        <v>77</v>
      </c>
      <c r="J134224" s="2" t="s">
        <v>64</v>
      </c>
      <c r="K134224">
        <v>13500</v>
      </c>
      <c r="L134224">
        <v>13500</v>
      </c>
    </row>
    <row r="134225" spans="1:12" x14ac:dyDescent="0.35">
      <c r="A134225" s="2" t="s">
        <v>134295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s="2" t="s">
        <v>43</v>
      </c>
      <c r="H134225" s="2" t="s">
        <v>66</v>
      </c>
      <c r="I134225">
        <v>3</v>
      </c>
      <c r="J134225" s="2" t="s">
        <v>64</v>
      </c>
      <c r="K134225">
        <v>13500</v>
      </c>
      <c r="L134225">
        <v>13500</v>
      </c>
    </row>
    <row r="134226" spans="1:12" x14ac:dyDescent="0.35">
      <c r="A134226" s="2" t="s">
        <v>134296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s="2" t="s">
        <v>43</v>
      </c>
      <c r="H134226" s="2" t="s">
        <v>86</v>
      </c>
      <c r="J134226" s="2" t="s">
        <v>64</v>
      </c>
      <c r="K134226">
        <v>13500</v>
      </c>
      <c r="L134226">
        <v>13500</v>
      </c>
    </row>
    <row r="134227" spans="1:12" x14ac:dyDescent="0.35">
      <c r="A134227" s="2" t="s">
        <v>134297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s="2" t="s">
        <v>43</v>
      </c>
      <c r="H134227" s="2" t="s">
        <v>69</v>
      </c>
      <c r="J134227" s="2" t="s">
        <v>64</v>
      </c>
      <c r="K134227">
        <v>13500</v>
      </c>
      <c r="L134227">
        <v>13500</v>
      </c>
    </row>
    <row r="134228" spans="1:12" x14ac:dyDescent="0.35">
      <c r="A134228" s="2" t="s">
        <v>134298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s="2" t="s">
        <v>43</v>
      </c>
      <c r="H134228" s="2" t="s">
        <v>69</v>
      </c>
      <c r="J134228" s="2" t="s">
        <v>67</v>
      </c>
      <c r="K134228">
        <v>13500</v>
      </c>
      <c r="L134228">
        <v>5400</v>
      </c>
    </row>
    <row r="134229" spans="1:12" x14ac:dyDescent="0.35">
      <c r="A134229" s="2" t="s">
        <v>134299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s="2" t="s">
        <v>43</v>
      </c>
      <c r="H134229" s="2" t="s">
        <v>66</v>
      </c>
      <c r="I134229">
        <v>3</v>
      </c>
      <c r="J134229" s="2" t="s">
        <v>64</v>
      </c>
      <c r="K134229">
        <v>13500</v>
      </c>
      <c r="L134229">
        <v>13500</v>
      </c>
    </row>
    <row r="134230" spans="1:12" x14ac:dyDescent="0.35">
      <c r="A134230" s="2" t="s">
        <v>134300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s="2" t="s">
        <v>43</v>
      </c>
      <c r="H134230" s="2" t="s">
        <v>66</v>
      </c>
      <c r="J134230" s="2" t="s">
        <v>64</v>
      </c>
      <c r="K134230">
        <v>14850</v>
      </c>
      <c r="L134230">
        <v>14850</v>
      </c>
    </row>
    <row r="134231" spans="1:12" x14ac:dyDescent="0.35">
      <c r="A134231" s="2" t="s">
        <v>134301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s="2" t="s">
        <v>43</v>
      </c>
      <c r="H134231" s="2" t="s">
        <v>69</v>
      </c>
      <c r="I134231">
        <v>3</v>
      </c>
      <c r="J134231" s="2" t="s">
        <v>64</v>
      </c>
      <c r="K134231">
        <v>13500</v>
      </c>
      <c r="L134231">
        <v>13500</v>
      </c>
    </row>
    <row r="134232" spans="1:12" x14ac:dyDescent="0.35">
      <c r="A134232" s="2" t="s">
        <v>134302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s="2" t="s">
        <v>43</v>
      </c>
      <c r="H134232" s="2" t="s">
        <v>63</v>
      </c>
      <c r="I134232">
        <v>3</v>
      </c>
      <c r="J134232" s="2" t="s">
        <v>64</v>
      </c>
      <c r="K134232">
        <v>13500</v>
      </c>
      <c r="L134232">
        <v>13500</v>
      </c>
    </row>
    <row r="134233" spans="1:12" x14ac:dyDescent="0.35">
      <c r="A134233" s="2" t="s">
        <v>134303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s="2" t="s">
        <v>43</v>
      </c>
      <c r="H134233" s="2" t="s">
        <v>66</v>
      </c>
      <c r="I134233">
        <v>3</v>
      </c>
      <c r="J134233" s="2" t="s">
        <v>64</v>
      </c>
      <c r="K134233">
        <v>13500</v>
      </c>
      <c r="L134233">
        <v>13500</v>
      </c>
    </row>
    <row r="134234" spans="1:12" x14ac:dyDescent="0.35">
      <c r="A134234" s="2" t="s">
        <v>134304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s="2" t="s">
        <v>43</v>
      </c>
      <c r="H134234" s="2" t="s">
        <v>63</v>
      </c>
      <c r="J134234" s="2" t="s">
        <v>64</v>
      </c>
      <c r="K134234">
        <v>16200</v>
      </c>
      <c r="L134234">
        <v>16200</v>
      </c>
    </row>
    <row r="134235" spans="1:12" x14ac:dyDescent="0.35">
      <c r="A134235" s="2" t="s">
        <v>134305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s="2" t="s">
        <v>43</v>
      </c>
      <c r="H134235" s="2" t="s">
        <v>66</v>
      </c>
      <c r="J134235" s="2" t="s">
        <v>64</v>
      </c>
      <c r="K134235">
        <v>14850</v>
      </c>
      <c r="L134235">
        <v>14850</v>
      </c>
    </row>
    <row r="134236" spans="1:12" x14ac:dyDescent="0.35">
      <c r="A134236" s="2" t="s">
        <v>134306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s="2" t="s">
        <v>43</v>
      </c>
      <c r="H134236" s="2" t="s">
        <v>88</v>
      </c>
      <c r="J134236" s="2" t="s">
        <v>64</v>
      </c>
      <c r="K134236">
        <v>13500</v>
      </c>
      <c r="L134236">
        <v>13500</v>
      </c>
    </row>
    <row r="134237" spans="1:12" x14ac:dyDescent="0.35">
      <c r="A134237" s="2" t="s">
        <v>134307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s="2" t="s">
        <v>43</v>
      </c>
      <c r="H134237" s="2" t="s">
        <v>86</v>
      </c>
      <c r="J134237" s="2" t="s">
        <v>67</v>
      </c>
      <c r="K134237">
        <v>13500</v>
      </c>
      <c r="L134237">
        <v>5400</v>
      </c>
    </row>
    <row r="134238" spans="1:12" x14ac:dyDescent="0.35">
      <c r="A134238" s="2" t="s">
        <v>134308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s="2" t="s">
        <v>43</v>
      </c>
      <c r="H134238" s="2" t="s">
        <v>63</v>
      </c>
      <c r="J134238" s="2" t="s">
        <v>67</v>
      </c>
      <c r="K134238">
        <v>13500</v>
      </c>
      <c r="L134238">
        <v>5400</v>
      </c>
    </row>
    <row r="134239" spans="1:12" x14ac:dyDescent="0.35">
      <c r="A134239" s="2" t="s">
        <v>134309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s="2" t="s">
        <v>45</v>
      </c>
      <c r="H134239" s="2" t="s">
        <v>77</v>
      </c>
      <c r="I134239">
        <v>3</v>
      </c>
      <c r="J134239" s="2" t="s">
        <v>64</v>
      </c>
      <c r="K134239">
        <v>18000</v>
      </c>
      <c r="L134239">
        <v>18000</v>
      </c>
    </row>
    <row r="134240" spans="1:12" x14ac:dyDescent="0.35">
      <c r="A134240" s="2" t="s">
        <v>134310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s="2" t="s">
        <v>45</v>
      </c>
      <c r="H134240" s="2" t="s">
        <v>80</v>
      </c>
      <c r="J134240" s="2" t="s">
        <v>67</v>
      </c>
      <c r="K134240">
        <v>21600</v>
      </c>
      <c r="L134240">
        <v>8640</v>
      </c>
    </row>
    <row r="134241" spans="1:12" x14ac:dyDescent="0.35">
      <c r="A134241" s="2" t="s">
        <v>134311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s="2" t="s">
        <v>45</v>
      </c>
      <c r="H134241" s="2" t="s">
        <v>86</v>
      </c>
      <c r="I134241">
        <v>3</v>
      </c>
      <c r="J134241" s="2" t="s">
        <v>64</v>
      </c>
      <c r="K134241">
        <v>18000</v>
      </c>
      <c r="L134241">
        <v>18000</v>
      </c>
    </row>
    <row r="134242" spans="1:12" x14ac:dyDescent="0.35">
      <c r="A134242" s="2" t="s">
        <v>134312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s="2" t="s">
        <v>45</v>
      </c>
      <c r="H134242" s="2" t="s">
        <v>63</v>
      </c>
      <c r="J134242" s="2" t="s">
        <v>67</v>
      </c>
      <c r="K134242">
        <v>19800</v>
      </c>
      <c r="L134242">
        <v>7920</v>
      </c>
    </row>
    <row r="134243" spans="1:12" x14ac:dyDescent="0.35">
      <c r="A134243" s="2" t="s">
        <v>134313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s="2" t="s">
        <v>45</v>
      </c>
      <c r="H134243" s="2" t="s">
        <v>69</v>
      </c>
      <c r="J134243" s="2" t="s">
        <v>67</v>
      </c>
      <c r="K134243">
        <v>18000</v>
      </c>
      <c r="L134243">
        <v>7200</v>
      </c>
    </row>
    <row r="134244" spans="1:12" x14ac:dyDescent="0.35">
      <c r="A134244" s="2" t="s">
        <v>134314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s="2" t="s">
        <v>45</v>
      </c>
      <c r="H134244" s="2" t="s">
        <v>66</v>
      </c>
      <c r="I134244">
        <v>3</v>
      </c>
      <c r="J134244" s="2" t="s">
        <v>64</v>
      </c>
      <c r="K134244">
        <v>18000</v>
      </c>
      <c r="L134244">
        <v>18000</v>
      </c>
    </row>
    <row r="134245" spans="1:12" x14ac:dyDescent="0.35">
      <c r="A134245" s="2" t="s">
        <v>134315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s="2" t="s">
        <v>45</v>
      </c>
      <c r="H134245" s="2" t="s">
        <v>80</v>
      </c>
      <c r="J134245" s="2" t="s">
        <v>67</v>
      </c>
      <c r="K134245">
        <v>18000</v>
      </c>
      <c r="L134245">
        <v>7200</v>
      </c>
    </row>
    <row r="134246" spans="1:12" x14ac:dyDescent="0.35">
      <c r="A134246" s="2" t="s">
        <v>134316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s="2" t="s">
        <v>45</v>
      </c>
      <c r="H134246" s="2" t="s">
        <v>88</v>
      </c>
      <c r="I134246">
        <v>3</v>
      </c>
      <c r="J134246" s="2" t="s">
        <v>64</v>
      </c>
      <c r="K134246">
        <v>19800</v>
      </c>
      <c r="L134246">
        <v>19800</v>
      </c>
    </row>
    <row r="134247" spans="1:12" x14ac:dyDescent="0.35">
      <c r="A134247" s="2" t="s">
        <v>134317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s="2" t="s">
        <v>45</v>
      </c>
      <c r="H134247" s="2" t="s">
        <v>66</v>
      </c>
      <c r="J134247" s="2" t="s">
        <v>64</v>
      </c>
      <c r="K134247">
        <v>18000</v>
      </c>
      <c r="L134247">
        <v>18000</v>
      </c>
    </row>
    <row r="134248" spans="1:12" x14ac:dyDescent="0.35">
      <c r="A134248" s="2" t="s">
        <v>134318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s="2" t="s">
        <v>45</v>
      </c>
      <c r="H134248" s="2" t="s">
        <v>66</v>
      </c>
      <c r="I134248">
        <v>4</v>
      </c>
      <c r="J134248" s="2" t="s">
        <v>64</v>
      </c>
      <c r="K134248">
        <v>18000</v>
      </c>
      <c r="L134248">
        <v>18000</v>
      </c>
    </row>
    <row r="134249" spans="1:12" x14ac:dyDescent="0.35">
      <c r="A134249" s="2" t="s">
        <v>134319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s="2" t="s">
        <v>45</v>
      </c>
      <c r="H134249" s="2" t="s">
        <v>80</v>
      </c>
      <c r="I134249">
        <v>3</v>
      </c>
      <c r="J134249" s="2" t="s">
        <v>64</v>
      </c>
      <c r="K134249">
        <v>18000</v>
      </c>
      <c r="L134249">
        <v>18000</v>
      </c>
    </row>
    <row r="134250" spans="1:12" x14ac:dyDescent="0.35">
      <c r="A134250" s="2" t="s">
        <v>134320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s="2" t="s">
        <v>45</v>
      </c>
      <c r="H134250" s="2" t="s">
        <v>66</v>
      </c>
      <c r="I134250">
        <v>5</v>
      </c>
      <c r="J134250" s="2" t="s">
        <v>64</v>
      </c>
      <c r="K134250">
        <v>18000</v>
      </c>
      <c r="L134250">
        <v>18000</v>
      </c>
    </row>
    <row r="134251" spans="1:12" x14ac:dyDescent="0.35">
      <c r="A134251" s="2" t="s">
        <v>134321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s="2" t="s">
        <v>45</v>
      </c>
      <c r="H134251" s="2" t="s">
        <v>66</v>
      </c>
      <c r="J134251" s="2" t="s">
        <v>64</v>
      </c>
      <c r="K134251">
        <v>19800</v>
      </c>
      <c r="L134251">
        <v>19800</v>
      </c>
    </row>
    <row r="134252" spans="1:12" x14ac:dyDescent="0.35">
      <c r="A134252" s="2" t="s">
        <v>134322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s="2" t="s">
        <v>45</v>
      </c>
      <c r="H134252" s="2" t="s">
        <v>63</v>
      </c>
      <c r="J134252" s="2" t="s">
        <v>64</v>
      </c>
      <c r="K134252">
        <v>21600</v>
      </c>
      <c r="L134252">
        <v>21600</v>
      </c>
    </row>
    <row r="134253" spans="1:12" x14ac:dyDescent="0.35">
      <c r="A134253" s="2" t="s">
        <v>134323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s="2" t="s">
        <v>45</v>
      </c>
      <c r="H134253" s="2" t="s">
        <v>80</v>
      </c>
      <c r="J134253" s="2" t="s">
        <v>64</v>
      </c>
      <c r="K134253">
        <v>18000</v>
      </c>
      <c r="L134253">
        <v>18000</v>
      </c>
    </row>
    <row r="134254" spans="1:12" x14ac:dyDescent="0.35">
      <c r="A134254" s="2" t="s">
        <v>134324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s="2" t="s">
        <v>45</v>
      </c>
      <c r="H134254" s="2" t="s">
        <v>66</v>
      </c>
      <c r="I134254">
        <v>2</v>
      </c>
      <c r="J134254" s="2" t="s">
        <v>64</v>
      </c>
      <c r="K134254">
        <v>18000</v>
      </c>
      <c r="L134254">
        <v>18000</v>
      </c>
    </row>
    <row r="134255" spans="1:12" x14ac:dyDescent="0.35">
      <c r="A134255" s="2" t="s">
        <v>134325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s="2" t="s">
        <v>45</v>
      </c>
      <c r="H134255" s="2" t="s">
        <v>80</v>
      </c>
      <c r="I134255">
        <v>3</v>
      </c>
      <c r="J134255" s="2" t="s">
        <v>64</v>
      </c>
      <c r="K134255">
        <v>18000</v>
      </c>
      <c r="L134255">
        <v>18000</v>
      </c>
    </row>
    <row r="134256" spans="1:12" x14ac:dyDescent="0.35">
      <c r="A134256" s="2" t="s">
        <v>134326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s="2" t="s">
        <v>45</v>
      </c>
      <c r="H134256" s="2" t="s">
        <v>66</v>
      </c>
      <c r="J134256" s="2" t="s">
        <v>64</v>
      </c>
      <c r="K134256">
        <v>18000</v>
      </c>
      <c r="L134256">
        <v>18000</v>
      </c>
    </row>
    <row r="134257" spans="1:12" x14ac:dyDescent="0.35">
      <c r="A134257" s="2" t="s">
        <v>134327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s="2" t="s">
        <v>45</v>
      </c>
      <c r="H134257" s="2" t="s">
        <v>77</v>
      </c>
      <c r="J134257" s="2" t="s">
        <v>64</v>
      </c>
      <c r="K134257">
        <v>18000</v>
      </c>
      <c r="L134257">
        <v>18000</v>
      </c>
    </row>
    <row r="134258" spans="1:12" x14ac:dyDescent="0.35">
      <c r="A134258" s="2" t="s">
        <v>134328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s="2" t="s">
        <v>47</v>
      </c>
      <c r="H134258" s="2" t="s">
        <v>77</v>
      </c>
      <c r="J134258" s="2" t="s">
        <v>64</v>
      </c>
      <c r="K134258">
        <v>28500</v>
      </c>
      <c r="L134258">
        <v>28500</v>
      </c>
    </row>
    <row r="134259" spans="1:12" x14ac:dyDescent="0.35">
      <c r="A134259" s="2" t="s">
        <v>134329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s="2" t="s">
        <v>47</v>
      </c>
      <c r="H134259" s="2" t="s">
        <v>66</v>
      </c>
      <c r="J134259" s="2" t="s">
        <v>64</v>
      </c>
      <c r="K134259">
        <v>28500</v>
      </c>
      <c r="L134259">
        <v>28500</v>
      </c>
    </row>
    <row r="134260" spans="1:12" x14ac:dyDescent="0.35">
      <c r="A134260" s="2" t="s">
        <v>134330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s="2" t="s">
        <v>41</v>
      </c>
      <c r="H134260" s="2" t="s">
        <v>66</v>
      </c>
      <c r="I134260">
        <v>4</v>
      </c>
      <c r="J134260" s="2" t="s">
        <v>64</v>
      </c>
      <c r="K134260">
        <v>9750</v>
      </c>
      <c r="L134260">
        <v>9750</v>
      </c>
    </row>
    <row r="134261" spans="1:12" x14ac:dyDescent="0.35">
      <c r="A134261" s="2" t="s">
        <v>134331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s="2" t="s">
        <v>41</v>
      </c>
      <c r="H134261" s="2" t="s">
        <v>66</v>
      </c>
      <c r="I134261">
        <v>4</v>
      </c>
      <c r="J134261" s="2" t="s">
        <v>64</v>
      </c>
      <c r="K134261">
        <v>9750</v>
      </c>
      <c r="L134261">
        <v>9750</v>
      </c>
    </row>
    <row r="134262" spans="1:12" x14ac:dyDescent="0.35">
      <c r="A134262" s="2" t="s">
        <v>134332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s="2" t="s">
        <v>41</v>
      </c>
      <c r="H134262" s="2" t="s">
        <v>66</v>
      </c>
      <c r="J134262" s="2" t="s">
        <v>75</v>
      </c>
      <c r="K134262">
        <v>9750</v>
      </c>
      <c r="L134262">
        <v>9750</v>
      </c>
    </row>
    <row r="134263" spans="1:12" x14ac:dyDescent="0.35">
      <c r="A134263" s="2" t="s">
        <v>134333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s="2" t="s">
        <v>41</v>
      </c>
      <c r="H134263" s="2" t="s">
        <v>88</v>
      </c>
      <c r="I134263">
        <v>5</v>
      </c>
      <c r="J134263" s="2" t="s">
        <v>64</v>
      </c>
      <c r="K134263">
        <v>9750</v>
      </c>
      <c r="L134263">
        <v>9750</v>
      </c>
    </row>
    <row r="134264" spans="1:12" x14ac:dyDescent="0.35">
      <c r="A134264" s="2" t="s">
        <v>134334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s="2" t="s">
        <v>41</v>
      </c>
      <c r="H134264" s="2" t="s">
        <v>80</v>
      </c>
      <c r="J134264" s="2" t="s">
        <v>64</v>
      </c>
      <c r="K134264">
        <v>9750</v>
      </c>
      <c r="L134264">
        <v>9750</v>
      </c>
    </row>
    <row r="134265" spans="1:12" x14ac:dyDescent="0.35">
      <c r="A134265" s="2" t="s">
        <v>134335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s="2" t="s">
        <v>41</v>
      </c>
      <c r="H134265" s="2" t="s">
        <v>80</v>
      </c>
      <c r="I134265">
        <v>3</v>
      </c>
      <c r="J134265" s="2" t="s">
        <v>64</v>
      </c>
      <c r="K134265">
        <v>11700</v>
      </c>
      <c r="L134265">
        <v>11700</v>
      </c>
    </row>
    <row r="134266" spans="1:12" x14ac:dyDescent="0.35">
      <c r="A134266" s="2" t="s">
        <v>134336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s="2" t="s">
        <v>41</v>
      </c>
      <c r="H134266" s="2" t="s">
        <v>80</v>
      </c>
      <c r="J134266" s="2" t="s">
        <v>67</v>
      </c>
      <c r="K134266">
        <v>9750</v>
      </c>
      <c r="L134266">
        <v>3900</v>
      </c>
    </row>
    <row r="134267" spans="1:12" x14ac:dyDescent="0.35">
      <c r="A134267" s="2" t="s">
        <v>134337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s="2" t="s">
        <v>41</v>
      </c>
      <c r="H134267" s="2" t="s">
        <v>66</v>
      </c>
      <c r="J134267" s="2" t="s">
        <v>67</v>
      </c>
      <c r="K134267">
        <v>9750</v>
      </c>
      <c r="L134267">
        <v>3900</v>
      </c>
    </row>
    <row r="134268" spans="1:12" x14ac:dyDescent="0.35">
      <c r="A134268" s="2" t="s">
        <v>134338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s="2" t="s">
        <v>41</v>
      </c>
      <c r="H134268" s="2" t="s">
        <v>86</v>
      </c>
      <c r="I134268">
        <v>5</v>
      </c>
      <c r="J134268" s="2" t="s">
        <v>64</v>
      </c>
      <c r="K134268">
        <v>9750</v>
      </c>
      <c r="L134268">
        <v>9750</v>
      </c>
    </row>
    <row r="134269" spans="1:12" x14ac:dyDescent="0.35">
      <c r="A134269" s="2" t="s">
        <v>134339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s="2" t="s">
        <v>41</v>
      </c>
      <c r="H134269" s="2" t="s">
        <v>88</v>
      </c>
      <c r="I134269">
        <v>3</v>
      </c>
      <c r="J134269" s="2" t="s">
        <v>64</v>
      </c>
      <c r="K134269">
        <v>9750</v>
      </c>
      <c r="L134269">
        <v>9750</v>
      </c>
    </row>
    <row r="134270" spans="1:12" x14ac:dyDescent="0.35">
      <c r="A134270" s="2" t="s">
        <v>134340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s="2" t="s">
        <v>41</v>
      </c>
      <c r="H134270" s="2" t="s">
        <v>77</v>
      </c>
      <c r="J134270" s="2" t="s">
        <v>67</v>
      </c>
      <c r="K134270">
        <v>9750</v>
      </c>
      <c r="L134270">
        <v>3900</v>
      </c>
    </row>
    <row r="134271" spans="1:12" x14ac:dyDescent="0.35">
      <c r="A134271" s="2" t="s">
        <v>134341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s="2" t="s">
        <v>41</v>
      </c>
      <c r="H134271" s="2" t="s">
        <v>66</v>
      </c>
      <c r="J134271" s="2" t="s">
        <v>64</v>
      </c>
      <c r="K134271">
        <v>9750</v>
      </c>
      <c r="L134271">
        <v>9750</v>
      </c>
    </row>
    <row r="134272" spans="1:12" x14ac:dyDescent="0.35">
      <c r="A134272" s="2" t="s">
        <v>134342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s="2" t="s">
        <v>41</v>
      </c>
      <c r="H134272" s="2" t="s">
        <v>66</v>
      </c>
      <c r="I134272">
        <v>1</v>
      </c>
      <c r="J134272" s="2" t="s">
        <v>64</v>
      </c>
      <c r="K134272">
        <v>9750</v>
      </c>
      <c r="L134272">
        <v>9750</v>
      </c>
    </row>
    <row r="134273" spans="1:12" x14ac:dyDescent="0.35">
      <c r="A134273" s="2" t="s">
        <v>134343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s="2" t="s">
        <v>41</v>
      </c>
      <c r="H134273" s="2" t="s">
        <v>66</v>
      </c>
      <c r="J134273" s="2" t="s">
        <v>64</v>
      </c>
      <c r="K134273">
        <v>11700</v>
      </c>
      <c r="L134273">
        <v>11700</v>
      </c>
    </row>
    <row r="134274" spans="1:12" x14ac:dyDescent="0.35">
      <c r="A134274" s="2" t="s">
        <v>134344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s="2" t="s">
        <v>41</v>
      </c>
      <c r="H134274" s="2" t="s">
        <v>66</v>
      </c>
      <c r="I134274">
        <v>4</v>
      </c>
      <c r="J134274" s="2" t="s">
        <v>64</v>
      </c>
      <c r="K134274">
        <v>9750</v>
      </c>
      <c r="L134274">
        <v>9750</v>
      </c>
    </row>
    <row r="134275" spans="1:12" x14ac:dyDescent="0.35">
      <c r="A134275" s="2" t="s">
        <v>134345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s="2" t="s">
        <v>41</v>
      </c>
      <c r="H134275" s="2" t="s">
        <v>66</v>
      </c>
      <c r="J134275" s="2" t="s">
        <v>64</v>
      </c>
      <c r="K134275">
        <v>9750</v>
      </c>
      <c r="L134275">
        <v>9750</v>
      </c>
    </row>
    <row r="134276" spans="1:12" x14ac:dyDescent="0.35">
      <c r="A134276" s="2" t="s">
        <v>134346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s="2" t="s">
        <v>41</v>
      </c>
      <c r="H134276" s="2" t="s">
        <v>69</v>
      </c>
      <c r="J134276" s="2" t="s">
        <v>64</v>
      </c>
      <c r="K134276">
        <v>9750</v>
      </c>
      <c r="L134276">
        <v>9750</v>
      </c>
    </row>
    <row r="134277" spans="1:12" x14ac:dyDescent="0.35">
      <c r="A134277" s="2" t="s">
        <v>134347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s="2" t="s">
        <v>41</v>
      </c>
      <c r="H134277" s="2" t="s">
        <v>66</v>
      </c>
      <c r="I134277">
        <v>5</v>
      </c>
      <c r="J134277" s="2" t="s">
        <v>64</v>
      </c>
      <c r="K134277">
        <v>9750</v>
      </c>
      <c r="L134277">
        <v>9750</v>
      </c>
    </row>
    <row r="134278" spans="1:12" x14ac:dyDescent="0.35">
      <c r="A134278" s="2" t="s">
        <v>134348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s="2" t="s">
        <v>41</v>
      </c>
      <c r="H134278" s="2" t="s">
        <v>66</v>
      </c>
      <c r="J134278" s="2" t="s">
        <v>67</v>
      </c>
      <c r="K134278">
        <v>9750</v>
      </c>
      <c r="L134278">
        <v>3900</v>
      </c>
    </row>
    <row r="134279" spans="1:12" x14ac:dyDescent="0.35">
      <c r="A134279" s="2" t="s">
        <v>134349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s="2" t="s">
        <v>41</v>
      </c>
      <c r="H134279" s="2" t="s">
        <v>66</v>
      </c>
      <c r="J134279" s="2" t="s">
        <v>64</v>
      </c>
      <c r="K134279">
        <v>9750</v>
      </c>
      <c r="L134279">
        <v>9750</v>
      </c>
    </row>
    <row r="134280" spans="1:12" x14ac:dyDescent="0.35">
      <c r="A134280" s="2" t="s">
        <v>134350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s="2" t="s">
        <v>43</v>
      </c>
      <c r="H134280" s="2" t="s">
        <v>80</v>
      </c>
      <c r="J134280" s="2" t="s">
        <v>64</v>
      </c>
      <c r="K134280">
        <v>13500</v>
      </c>
      <c r="L134280">
        <v>13500</v>
      </c>
    </row>
    <row r="134281" spans="1:12" x14ac:dyDescent="0.35">
      <c r="A134281" s="2" t="s">
        <v>134351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s="2" t="s">
        <v>43</v>
      </c>
      <c r="H134281" s="2" t="s">
        <v>77</v>
      </c>
      <c r="J134281" s="2" t="s">
        <v>64</v>
      </c>
      <c r="K134281">
        <v>13500</v>
      </c>
      <c r="L134281">
        <v>13500</v>
      </c>
    </row>
    <row r="134282" spans="1:12" x14ac:dyDescent="0.35">
      <c r="A134282" s="2" t="s">
        <v>134352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s="2" t="s">
        <v>43</v>
      </c>
      <c r="H134282" s="2" t="s">
        <v>86</v>
      </c>
      <c r="I134282">
        <v>5</v>
      </c>
      <c r="J134282" s="2" t="s">
        <v>64</v>
      </c>
      <c r="K134282">
        <v>13500</v>
      </c>
      <c r="L134282">
        <v>13500</v>
      </c>
    </row>
    <row r="134283" spans="1:12" x14ac:dyDescent="0.35">
      <c r="A134283" s="2" t="s">
        <v>134353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s="2" t="s">
        <v>43</v>
      </c>
      <c r="H134283" s="2" t="s">
        <v>80</v>
      </c>
      <c r="J134283" s="2" t="s">
        <v>64</v>
      </c>
      <c r="K134283">
        <v>13500</v>
      </c>
      <c r="L134283">
        <v>13500</v>
      </c>
    </row>
    <row r="134284" spans="1:12" x14ac:dyDescent="0.35">
      <c r="A134284" s="2" t="s">
        <v>134354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s="2" t="s">
        <v>43</v>
      </c>
      <c r="H134284" s="2" t="s">
        <v>66</v>
      </c>
      <c r="I134284">
        <v>5</v>
      </c>
      <c r="J134284" s="2" t="s">
        <v>64</v>
      </c>
      <c r="K134284">
        <v>13500</v>
      </c>
      <c r="L134284">
        <v>13500</v>
      </c>
    </row>
    <row r="134285" spans="1:12" x14ac:dyDescent="0.35">
      <c r="A134285" s="2" t="s">
        <v>134355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s="2" t="s">
        <v>43</v>
      </c>
      <c r="H134285" s="2" t="s">
        <v>66</v>
      </c>
      <c r="I134285">
        <v>5</v>
      </c>
      <c r="J134285" s="2" t="s">
        <v>64</v>
      </c>
      <c r="K134285">
        <v>13500</v>
      </c>
      <c r="L134285">
        <v>13500</v>
      </c>
    </row>
    <row r="134286" spans="1:12" x14ac:dyDescent="0.35">
      <c r="A134286" s="2" t="s">
        <v>134356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s="2" t="s">
        <v>43</v>
      </c>
      <c r="H134286" s="2" t="s">
        <v>63</v>
      </c>
      <c r="J134286" s="2" t="s">
        <v>64</v>
      </c>
      <c r="K134286">
        <v>13500</v>
      </c>
      <c r="L134286">
        <v>13500</v>
      </c>
    </row>
    <row r="134287" spans="1:12" x14ac:dyDescent="0.35">
      <c r="A134287" s="2" t="s">
        <v>134357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s="2" t="s">
        <v>43</v>
      </c>
      <c r="H134287" s="2" t="s">
        <v>77</v>
      </c>
      <c r="J134287" s="2" t="s">
        <v>67</v>
      </c>
      <c r="K134287">
        <v>13500</v>
      </c>
      <c r="L134287">
        <v>5400</v>
      </c>
    </row>
    <row r="134288" spans="1:12" x14ac:dyDescent="0.35">
      <c r="A134288" s="2" t="s">
        <v>134358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s="2" t="s">
        <v>43</v>
      </c>
      <c r="H134288" s="2" t="s">
        <v>80</v>
      </c>
      <c r="I134288">
        <v>5</v>
      </c>
      <c r="J134288" s="2" t="s">
        <v>64</v>
      </c>
      <c r="K134288">
        <v>13500</v>
      </c>
      <c r="L134288">
        <v>13500</v>
      </c>
    </row>
    <row r="134289" spans="1:12" x14ac:dyDescent="0.35">
      <c r="A134289" s="2" t="s">
        <v>134359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s="2" t="s">
        <v>43</v>
      </c>
      <c r="H134289" s="2" t="s">
        <v>80</v>
      </c>
      <c r="I134289">
        <v>5</v>
      </c>
      <c r="J134289" s="2" t="s">
        <v>64</v>
      </c>
      <c r="K134289">
        <v>13500</v>
      </c>
      <c r="L134289">
        <v>13500</v>
      </c>
    </row>
    <row r="134290" spans="1:12" x14ac:dyDescent="0.35">
      <c r="A134290" s="2" t="s">
        <v>134360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s="2" t="s">
        <v>43</v>
      </c>
      <c r="H134290" s="2" t="s">
        <v>66</v>
      </c>
      <c r="I134290">
        <v>5</v>
      </c>
      <c r="J134290" s="2" t="s">
        <v>64</v>
      </c>
      <c r="K134290">
        <v>13500</v>
      </c>
      <c r="L134290">
        <v>13500</v>
      </c>
    </row>
    <row r="134291" spans="1:12" x14ac:dyDescent="0.35">
      <c r="A134291" s="2" t="s">
        <v>134361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s="2" t="s">
        <v>43</v>
      </c>
      <c r="H134291" s="2" t="s">
        <v>66</v>
      </c>
      <c r="J134291" s="2" t="s">
        <v>67</v>
      </c>
      <c r="K134291">
        <v>13500</v>
      </c>
      <c r="L134291">
        <v>5400</v>
      </c>
    </row>
    <row r="134292" spans="1:12" x14ac:dyDescent="0.35">
      <c r="A134292" s="2" t="s">
        <v>134362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s="2" t="s">
        <v>43</v>
      </c>
      <c r="H134292" s="2" t="s">
        <v>66</v>
      </c>
      <c r="J134292" s="2" t="s">
        <v>64</v>
      </c>
      <c r="K134292">
        <v>13500</v>
      </c>
      <c r="L134292">
        <v>13500</v>
      </c>
    </row>
    <row r="134293" spans="1:12" x14ac:dyDescent="0.35">
      <c r="A134293" s="2" t="s">
        <v>134363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s="2" t="s">
        <v>43</v>
      </c>
      <c r="H134293" s="2" t="s">
        <v>66</v>
      </c>
      <c r="J134293" s="2" t="s">
        <v>64</v>
      </c>
      <c r="K134293">
        <v>13500</v>
      </c>
      <c r="L134293">
        <v>13500</v>
      </c>
    </row>
    <row r="134294" spans="1:12" x14ac:dyDescent="0.35">
      <c r="A134294" s="2" t="s">
        <v>134364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s="2" t="s">
        <v>43</v>
      </c>
      <c r="H134294" s="2" t="s">
        <v>66</v>
      </c>
      <c r="I134294">
        <v>4</v>
      </c>
      <c r="J134294" s="2" t="s">
        <v>64</v>
      </c>
      <c r="K134294">
        <v>13500</v>
      </c>
      <c r="L134294">
        <v>13500</v>
      </c>
    </row>
    <row r="134295" spans="1:12" x14ac:dyDescent="0.35">
      <c r="A134295" s="2" t="s">
        <v>134365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s="2" t="s">
        <v>43</v>
      </c>
      <c r="H134295" s="2" t="s">
        <v>63</v>
      </c>
      <c r="I134295">
        <v>3</v>
      </c>
      <c r="J134295" s="2" t="s">
        <v>64</v>
      </c>
      <c r="K134295">
        <v>13500</v>
      </c>
      <c r="L134295">
        <v>13500</v>
      </c>
    </row>
    <row r="134296" spans="1:12" x14ac:dyDescent="0.35">
      <c r="A134296" s="2" t="s">
        <v>134366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s="2" t="s">
        <v>43</v>
      </c>
      <c r="H134296" s="2" t="s">
        <v>88</v>
      </c>
      <c r="I134296">
        <v>4</v>
      </c>
      <c r="J134296" s="2" t="s">
        <v>64</v>
      </c>
      <c r="K134296">
        <v>13500</v>
      </c>
      <c r="L134296">
        <v>13500</v>
      </c>
    </row>
    <row r="134297" spans="1:12" x14ac:dyDescent="0.35">
      <c r="A134297" s="2" t="s">
        <v>134367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s="2" t="s">
        <v>43</v>
      </c>
      <c r="H134297" s="2" t="s">
        <v>66</v>
      </c>
      <c r="I134297">
        <v>2</v>
      </c>
      <c r="J134297" s="2" t="s">
        <v>64</v>
      </c>
      <c r="K134297">
        <v>13500</v>
      </c>
      <c r="L134297">
        <v>13500</v>
      </c>
    </row>
    <row r="134298" spans="1:12" x14ac:dyDescent="0.35">
      <c r="A134298" s="2" t="s">
        <v>134368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s="2" t="s">
        <v>43</v>
      </c>
      <c r="H134298" s="2" t="s">
        <v>66</v>
      </c>
      <c r="J134298" s="2" t="s">
        <v>67</v>
      </c>
      <c r="K134298">
        <v>13500</v>
      </c>
      <c r="L134298">
        <v>5400</v>
      </c>
    </row>
    <row r="134299" spans="1:12" x14ac:dyDescent="0.35">
      <c r="A134299" s="2" t="s">
        <v>134369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s="2" t="s">
        <v>43</v>
      </c>
      <c r="H134299" s="2" t="s">
        <v>63</v>
      </c>
      <c r="J134299" s="2" t="s">
        <v>67</v>
      </c>
      <c r="K134299">
        <v>13500</v>
      </c>
      <c r="L134299">
        <v>5400</v>
      </c>
    </row>
    <row r="134300" spans="1:12" x14ac:dyDescent="0.35">
      <c r="A134300" s="2" t="s">
        <v>134370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s="2" t="s">
        <v>43</v>
      </c>
      <c r="H134300" s="2" t="s">
        <v>66</v>
      </c>
      <c r="J134300" s="2" t="s">
        <v>67</v>
      </c>
      <c r="K134300">
        <v>13500</v>
      </c>
      <c r="L134300">
        <v>5400</v>
      </c>
    </row>
    <row r="134301" spans="1:12" x14ac:dyDescent="0.35">
      <c r="A134301" s="2" t="s">
        <v>134371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s="2" t="s">
        <v>43</v>
      </c>
      <c r="H134301" s="2" t="s">
        <v>80</v>
      </c>
      <c r="J134301" s="2" t="s">
        <v>67</v>
      </c>
      <c r="K134301">
        <v>13500</v>
      </c>
      <c r="L134301">
        <v>5400</v>
      </c>
    </row>
    <row r="134302" spans="1:12" x14ac:dyDescent="0.35">
      <c r="A134302" s="2" t="s">
        <v>134372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s="2" t="s">
        <v>43</v>
      </c>
      <c r="H134302" s="2" t="s">
        <v>66</v>
      </c>
      <c r="J134302" s="2" t="s">
        <v>67</v>
      </c>
      <c r="K134302">
        <v>13500</v>
      </c>
      <c r="L134302">
        <v>5400</v>
      </c>
    </row>
    <row r="134303" spans="1:12" x14ac:dyDescent="0.35">
      <c r="A134303" s="2" t="s">
        <v>134373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s="2" t="s">
        <v>43</v>
      </c>
      <c r="H134303" s="2" t="s">
        <v>63</v>
      </c>
      <c r="J134303" s="2" t="s">
        <v>67</v>
      </c>
      <c r="K134303">
        <v>13500</v>
      </c>
      <c r="L134303">
        <v>5400</v>
      </c>
    </row>
    <row r="134304" spans="1:12" x14ac:dyDescent="0.35">
      <c r="A134304" s="2" t="s">
        <v>134374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s="2" t="s">
        <v>43</v>
      </c>
      <c r="H134304" s="2" t="s">
        <v>86</v>
      </c>
      <c r="I134304">
        <v>5</v>
      </c>
      <c r="J134304" s="2" t="s">
        <v>64</v>
      </c>
      <c r="K134304">
        <v>13500</v>
      </c>
      <c r="L134304">
        <v>13500</v>
      </c>
    </row>
    <row r="134305" spans="1:12" x14ac:dyDescent="0.35">
      <c r="A134305" s="2" t="s">
        <v>134375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s="2" t="s">
        <v>43</v>
      </c>
      <c r="H134305" s="2" t="s">
        <v>66</v>
      </c>
      <c r="I134305">
        <v>5</v>
      </c>
      <c r="J134305" s="2" t="s">
        <v>64</v>
      </c>
      <c r="K134305">
        <v>13500</v>
      </c>
      <c r="L134305">
        <v>13500</v>
      </c>
    </row>
    <row r="134306" spans="1:12" x14ac:dyDescent="0.35">
      <c r="A134306" s="2" t="s">
        <v>134376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s="2" t="s">
        <v>43</v>
      </c>
      <c r="H134306" s="2" t="s">
        <v>80</v>
      </c>
      <c r="I134306">
        <v>4</v>
      </c>
      <c r="J134306" s="2" t="s">
        <v>64</v>
      </c>
      <c r="K134306">
        <v>13500</v>
      </c>
      <c r="L134306">
        <v>13500</v>
      </c>
    </row>
    <row r="134307" spans="1:12" x14ac:dyDescent="0.35">
      <c r="A134307" s="2" t="s">
        <v>134377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s="2" t="s">
        <v>43</v>
      </c>
      <c r="H134307" s="2" t="s">
        <v>66</v>
      </c>
      <c r="I134307">
        <v>5</v>
      </c>
      <c r="J134307" s="2" t="s">
        <v>64</v>
      </c>
      <c r="K134307">
        <v>13500</v>
      </c>
      <c r="L134307">
        <v>13500</v>
      </c>
    </row>
    <row r="134308" spans="1:12" x14ac:dyDescent="0.35">
      <c r="A134308" s="2" t="s">
        <v>134378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s="2" t="s">
        <v>45</v>
      </c>
      <c r="H134308" s="2" t="s">
        <v>66</v>
      </c>
      <c r="J134308" s="2" t="s">
        <v>64</v>
      </c>
      <c r="K134308">
        <v>18000</v>
      </c>
      <c r="L134308">
        <v>18000</v>
      </c>
    </row>
    <row r="134309" spans="1:12" x14ac:dyDescent="0.35">
      <c r="A134309" s="2" t="s">
        <v>134379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s="2" t="s">
        <v>45</v>
      </c>
      <c r="H134309" s="2" t="s">
        <v>66</v>
      </c>
      <c r="I134309">
        <v>5</v>
      </c>
      <c r="J134309" s="2" t="s">
        <v>64</v>
      </c>
      <c r="K134309">
        <v>18000</v>
      </c>
      <c r="L134309">
        <v>18000</v>
      </c>
    </row>
    <row r="134310" spans="1:12" x14ac:dyDescent="0.35">
      <c r="A134310" s="2" t="s">
        <v>134380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s="2" t="s">
        <v>45</v>
      </c>
      <c r="H134310" s="2" t="s">
        <v>66</v>
      </c>
      <c r="I134310">
        <v>5</v>
      </c>
      <c r="J134310" s="2" t="s">
        <v>64</v>
      </c>
      <c r="K134310">
        <v>18000</v>
      </c>
      <c r="L134310">
        <v>18000</v>
      </c>
    </row>
    <row r="134311" spans="1:12" x14ac:dyDescent="0.35">
      <c r="A134311" s="2" t="s">
        <v>134381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s="2" t="s">
        <v>45</v>
      </c>
      <c r="H134311" s="2" t="s">
        <v>63</v>
      </c>
      <c r="I134311">
        <v>4</v>
      </c>
      <c r="J134311" s="2" t="s">
        <v>64</v>
      </c>
      <c r="K134311">
        <v>18000</v>
      </c>
      <c r="L134311">
        <v>18000</v>
      </c>
    </row>
    <row r="134312" spans="1:12" x14ac:dyDescent="0.35">
      <c r="A134312" s="2" t="s">
        <v>134382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s="2" t="s">
        <v>45</v>
      </c>
      <c r="H134312" s="2" t="s">
        <v>66</v>
      </c>
      <c r="I134312">
        <v>5</v>
      </c>
      <c r="J134312" s="2" t="s">
        <v>64</v>
      </c>
      <c r="K134312">
        <v>18000</v>
      </c>
      <c r="L134312">
        <v>18000</v>
      </c>
    </row>
    <row r="134313" spans="1:12" x14ac:dyDescent="0.35">
      <c r="A134313" s="2" t="s">
        <v>134383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s="2" t="s">
        <v>45</v>
      </c>
      <c r="H134313" s="2" t="s">
        <v>77</v>
      </c>
      <c r="J134313" s="2" t="s">
        <v>64</v>
      </c>
      <c r="K134313">
        <v>18000</v>
      </c>
      <c r="L134313">
        <v>18000</v>
      </c>
    </row>
    <row r="134314" spans="1:12" x14ac:dyDescent="0.35">
      <c r="A134314" s="2" t="s">
        <v>134384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s="2" t="s">
        <v>45</v>
      </c>
      <c r="H134314" s="2" t="s">
        <v>66</v>
      </c>
      <c r="J134314" s="2" t="s">
        <v>64</v>
      </c>
      <c r="K134314">
        <v>18000</v>
      </c>
      <c r="L134314">
        <v>18000</v>
      </c>
    </row>
    <row r="134315" spans="1:12" x14ac:dyDescent="0.35">
      <c r="A134315" s="2" t="s">
        <v>134385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s="2" t="s">
        <v>45</v>
      </c>
      <c r="H134315" s="2" t="s">
        <v>66</v>
      </c>
      <c r="J134315" s="2" t="s">
        <v>64</v>
      </c>
      <c r="K134315">
        <v>18000</v>
      </c>
      <c r="L134315">
        <v>18000</v>
      </c>
    </row>
    <row r="134316" spans="1:12" x14ac:dyDescent="0.35">
      <c r="A134316" s="2" t="s">
        <v>134386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s="2" t="s">
        <v>45</v>
      </c>
      <c r="H134316" s="2" t="s">
        <v>80</v>
      </c>
      <c r="J134316" s="2" t="s">
        <v>67</v>
      </c>
      <c r="K134316">
        <v>18000</v>
      </c>
      <c r="L134316">
        <v>7200</v>
      </c>
    </row>
    <row r="134317" spans="1:12" x14ac:dyDescent="0.35">
      <c r="A134317" s="2" t="s">
        <v>134387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s="2" t="s">
        <v>45</v>
      </c>
      <c r="H134317" s="2" t="s">
        <v>77</v>
      </c>
      <c r="J134317" s="2" t="s">
        <v>67</v>
      </c>
      <c r="K134317">
        <v>18000</v>
      </c>
      <c r="L134317">
        <v>7200</v>
      </c>
    </row>
    <row r="134318" spans="1:12" x14ac:dyDescent="0.35">
      <c r="A134318" s="2" t="s">
        <v>134388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s="2" t="s">
        <v>45</v>
      </c>
      <c r="H134318" s="2" t="s">
        <v>86</v>
      </c>
      <c r="I134318">
        <v>5</v>
      </c>
      <c r="J134318" s="2" t="s">
        <v>64</v>
      </c>
      <c r="K134318">
        <v>19800</v>
      </c>
      <c r="L134318">
        <v>19800</v>
      </c>
    </row>
    <row r="134319" spans="1:12" x14ac:dyDescent="0.35">
      <c r="A134319" s="2" t="s">
        <v>134389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s="2" t="s">
        <v>45</v>
      </c>
      <c r="H134319" s="2" t="s">
        <v>66</v>
      </c>
      <c r="I134319">
        <v>5</v>
      </c>
      <c r="J134319" s="2" t="s">
        <v>64</v>
      </c>
      <c r="K134319">
        <v>18000</v>
      </c>
      <c r="L134319">
        <v>18000</v>
      </c>
    </row>
    <row r="134320" spans="1:12" x14ac:dyDescent="0.35">
      <c r="A134320" s="2" t="s">
        <v>134390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s="2" t="s">
        <v>45</v>
      </c>
      <c r="H134320" s="2" t="s">
        <v>66</v>
      </c>
      <c r="I134320">
        <v>4</v>
      </c>
      <c r="J134320" s="2" t="s">
        <v>64</v>
      </c>
      <c r="K134320">
        <v>18000</v>
      </c>
      <c r="L134320">
        <v>18000</v>
      </c>
    </row>
    <row r="134321" spans="1:12" x14ac:dyDescent="0.35">
      <c r="A134321" s="2" t="s">
        <v>134391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s="2" t="s">
        <v>45</v>
      </c>
      <c r="H134321" s="2" t="s">
        <v>66</v>
      </c>
      <c r="I134321">
        <v>2</v>
      </c>
      <c r="J134321" s="2" t="s">
        <v>64</v>
      </c>
      <c r="K134321">
        <v>18000</v>
      </c>
      <c r="L134321">
        <v>18000</v>
      </c>
    </row>
    <row r="134322" spans="1:12" x14ac:dyDescent="0.35">
      <c r="A134322" s="2" t="s">
        <v>134392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s="2" t="s">
        <v>47</v>
      </c>
      <c r="H134322" s="2" t="s">
        <v>69</v>
      </c>
      <c r="I134322">
        <v>3</v>
      </c>
      <c r="J134322" s="2" t="s">
        <v>64</v>
      </c>
      <c r="K134322">
        <v>39900</v>
      </c>
      <c r="L134322">
        <v>39900</v>
      </c>
    </row>
    <row r="134323" spans="1:12" x14ac:dyDescent="0.35">
      <c r="A134323" s="2" t="s">
        <v>134393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s="2" t="s">
        <v>47</v>
      </c>
      <c r="H134323" s="2" t="s">
        <v>80</v>
      </c>
      <c r="I134323">
        <v>4</v>
      </c>
      <c r="J134323" s="2" t="s">
        <v>64</v>
      </c>
      <c r="K134323">
        <v>31350</v>
      </c>
      <c r="L134323">
        <v>31350</v>
      </c>
    </row>
    <row r="134324" spans="1:12" x14ac:dyDescent="0.35">
      <c r="A134324" s="2" t="s">
        <v>134394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s="2" t="s">
        <v>47</v>
      </c>
      <c r="H134324" s="2" t="s">
        <v>66</v>
      </c>
      <c r="I134324">
        <v>4</v>
      </c>
      <c r="J134324" s="2" t="s">
        <v>64</v>
      </c>
      <c r="K134324">
        <v>28500</v>
      </c>
      <c r="L134324">
        <v>28500</v>
      </c>
    </row>
    <row r="134325" spans="1:12" x14ac:dyDescent="0.35">
      <c r="A134325" s="2" t="s">
        <v>134395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s="2" t="s">
        <v>47</v>
      </c>
      <c r="H134325" s="2" t="s">
        <v>66</v>
      </c>
      <c r="I134325">
        <v>5</v>
      </c>
      <c r="J134325" s="2" t="s">
        <v>64</v>
      </c>
      <c r="K134325">
        <v>28500</v>
      </c>
      <c r="L134325">
        <v>28500</v>
      </c>
    </row>
    <row r="134326" spans="1:12" x14ac:dyDescent="0.35">
      <c r="A134326" s="2" t="s">
        <v>134396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s="2" t="s">
        <v>47</v>
      </c>
      <c r="H134326" s="2" t="s">
        <v>88</v>
      </c>
      <c r="I134326">
        <v>5</v>
      </c>
      <c r="J134326" s="2" t="s">
        <v>64</v>
      </c>
      <c r="K134326">
        <v>28500</v>
      </c>
      <c r="L134326">
        <v>28500</v>
      </c>
    </row>
    <row r="134327" spans="1:12" x14ac:dyDescent="0.35">
      <c r="A134327" s="2" t="s">
        <v>134397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s="2" t="s">
        <v>47</v>
      </c>
      <c r="H134327" s="2" t="s">
        <v>66</v>
      </c>
      <c r="J134327" s="2" t="s">
        <v>64</v>
      </c>
      <c r="K134327">
        <v>28500</v>
      </c>
      <c r="L134327">
        <v>28500</v>
      </c>
    </row>
    <row r="134328" spans="1:12" x14ac:dyDescent="0.35">
      <c r="A134328" s="2" t="s">
        <v>134398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s="2" t="s">
        <v>47</v>
      </c>
      <c r="H134328" s="2" t="s">
        <v>63</v>
      </c>
      <c r="I134328">
        <v>5</v>
      </c>
      <c r="J134328" s="2" t="s">
        <v>64</v>
      </c>
      <c r="K134328">
        <v>28500</v>
      </c>
      <c r="L134328">
        <v>28500</v>
      </c>
    </row>
    <row r="134329" spans="1:12" x14ac:dyDescent="0.35">
      <c r="A134329" s="2" t="s">
        <v>134399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s="2" t="s">
        <v>47</v>
      </c>
      <c r="H134329" s="2" t="s">
        <v>77</v>
      </c>
      <c r="J134329" s="2" t="s">
        <v>64</v>
      </c>
      <c r="K134329">
        <v>28500</v>
      </c>
      <c r="L134329">
        <v>28500</v>
      </c>
    </row>
    <row r="134330" spans="1:12" x14ac:dyDescent="0.35">
      <c r="A134330" s="2" t="s">
        <v>134400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s="2" t="s">
        <v>47</v>
      </c>
      <c r="H134330" s="2" t="s">
        <v>63</v>
      </c>
      <c r="I134330">
        <v>5</v>
      </c>
      <c r="J134330" s="2" t="s">
        <v>64</v>
      </c>
      <c r="K134330">
        <v>39900</v>
      </c>
      <c r="L134330">
        <v>39900</v>
      </c>
    </row>
    <row r="134331" spans="1:12" x14ac:dyDescent="0.35">
      <c r="A134331" s="2" t="s">
        <v>134401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s="2" t="s">
        <v>47</v>
      </c>
      <c r="H134331" s="2" t="s">
        <v>88</v>
      </c>
      <c r="J134331" s="2" t="s">
        <v>64</v>
      </c>
      <c r="K134331">
        <v>28500</v>
      </c>
      <c r="L134331">
        <v>28500</v>
      </c>
    </row>
    <row r="134332" spans="1:12" x14ac:dyDescent="0.35">
      <c r="A134332" s="2" t="s">
        <v>134402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s="2" t="s">
        <v>47</v>
      </c>
      <c r="H134332" s="2" t="s">
        <v>86</v>
      </c>
      <c r="J134332" s="2" t="s">
        <v>64</v>
      </c>
      <c r="K134332">
        <v>28500</v>
      </c>
      <c r="L134332">
        <v>28500</v>
      </c>
    </row>
    <row r="134333" spans="1:12" x14ac:dyDescent="0.35">
      <c r="A134333" s="2" t="s">
        <v>134403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s="2" t="s">
        <v>47</v>
      </c>
      <c r="H134333" s="2" t="s">
        <v>66</v>
      </c>
      <c r="I134333">
        <v>2</v>
      </c>
      <c r="J134333" s="2" t="s">
        <v>64</v>
      </c>
      <c r="K134333">
        <v>39900</v>
      </c>
      <c r="L134333">
        <v>39900</v>
      </c>
    </row>
    <row r="134334" spans="1:12" x14ac:dyDescent="0.35">
      <c r="A134334" s="2" t="s">
        <v>134404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s="2" t="s">
        <v>47</v>
      </c>
      <c r="H134334" s="2" t="s">
        <v>66</v>
      </c>
      <c r="J134334" s="2" t="s">
        <v>67</v>
      </c>
      <c r="K134334">
        <v>28500</v>
      </c>
      <c r="L134334">
        <v>11400</v>
      </c>
    </row>
    <row r="134335" spans="1:12" x14ac:dyDescent="0.35">
      <c r="A134335" s="2" t="s">
        <v>134405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s="2" t="s">
        <v>41</v>
      </c>
      <c r="H134335" s="2" t="s">
        <v>66</v>
      </c>
      <c r="J134335" s="2" t="s">
        <v>64</v>
      </c>
      <c r="K134335">
        <v>11700</v>
      </c>
      <c r="L134335">
        <v>11700</v>
      </c>
    </row>
    <row r="134336" spans="1:12" x14ac:dyDescent="0.35">
      <c r="A134336" s="2" t="s">
        <v>134406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s="2" t="s">
        <v>41</v>
      </c>
      <c r="H134336" s="2" t="s">
        <v>66</v>
      </c>
      <c r="J134336" s="2" t="s">
        <v>67</v>
      </c>
      <c r="K134336">
        <v>9750</v>
      </c>
      <c r="L134336">
        <v>3900</v>
      </c>
    </row>
    <row r="134337" spans="1:12" x14ac:dyDescent="0.35">
      <c r="A134337" s="2" t="s">
        <v>134407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s="2" t="s">
        <v>41</v>
      </c>
      <c r="H134337" s="2" t="s">
        <v>86</v>
      </c>
      <c r="J134337" s="2" t="s">
        <v>67</v>
      </c>
      <c r="K134337">
        <v>10725</v>
      </c>
      <c r="L134337">
        <v>4290</v>
      </c>
    </row>
    <row r="134338" spans="1:12" x14ac:dyDescent="0.35">
      <c r="A134338" s="2" t="s">
        <v>134408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s="2" t="s">
        <v>41</v>
      </c>
      <c r="H134338" s="2" t="s">
        <v>69</v>
      </c>
      <c r="J134338" s="2" t="s">
        <v>75</v>
      </c>
      <c r="K134338">
        <v>9750</v>
      </c>
      <c r="L134338">
        <v>9750</v>
      </c>
    </row>
    <row r="134339" spans="1:12" x14ac:dyDescent="0.35">
      <c r="A134339" s="2" t="s">
        <v>134409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s="2" t="s">
        <v>41</v>
      </c>
      <c r="H134339" s="2" t="s">
        <v>63</v>
      </c>
      <c r="J134339" s="2" t="s">
        <v>67</v>
      </c>
      <c r="K134339">
        <v>10725</v>
      </c>
      <c r="L134339">
        <v>4290</v>
      </c>
    </row>
    <row r="134340" spans="1:12" x14ac:dyDescent="0.35">
      <c r="A134340" s="2" t="s">
        <v>134410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s="2" t="s">
        <v>41</v>
      </c>
      <c r="H134340" s="2" t="s">
        <v>80</v>
      </c>
      <c r="J134340" s="2" t="s">
        <v>64</v>
      </c>
      <c r="K134340">
        <v>9750</v>
      </c>
      <c r="L134340">
        <v>9750</v>
      </c>
    </row>
    <row r="134341" spans="1:12" x14ac:dyDescent="0.35">
      <c r="A134341" s="2" t="s">
        <v>134411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s="2" t="s">
        <v>41</v>
      </c>
      <c r="H134341" s="2" t="s">
        <v>63</v>
      </c>
      <c r="I134341">
        <v>2</v>
      </c>
      <c r="J134341" s="2" t="s">
        <v>64</v>
      </c>
      <c r="K134341">
        <v>9750</v>
      </c>
      <c r="L134341">
        <v>9750</v>
      </c>
    </row>
    <row r="134342" spans="1:12" x14ac:dyDescent="0.35">
      <c r="A134342" s="2" t="s">
        <v>134412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s="2" t="s">
        <v>41</v>
      </c>
      <c r="H134342" s="2" t="s">
        <v>63</v>
      </c>
      <c r="J134342" s="2" t="s">
        <v>64</v>
      </c>
      <c r="K134342">
        <v>9750</v>
      </c>
      <c r="L134342">
        <v>9750</v>
      </c>
    </row>
    <row r="134343" spans="1:12" x14ac:dyDescent="0.35">
      <c r="A134343" s="2" t="s">
        <v>134413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s="2" t="s">
        <v>41</v>
      </c>
      <c r="H134343" s="2" t="s">
        <v>63</v>
      </c>
      <c r="I134343">
        <v>4</v>
      </c>
      <c r="J134343" s="2" t="s">
        <v>64</v>
      </c>
      <c r="K134343">
        <v>9750</v>
      </c>
      <c r="L134343">
        <v>9750</v>
      </c>
    </row>
    <row r="134344" spans="1:12" x14ac:dyDescent="0.35">
      <c r="A134344" s="2" t="s">
        <v>134414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s="2" t="s">
        <v>41</v>
      </c>
      <c r="H134344" s="2" t="s">
        <v>66</v>
      </c>
      <c r="J134344" s="2" t="s">
        <v>64</v>
      </c>
      <c r="K134344">
        <v>9750</v>
      </c>
      <c r="L134344">
        <v>9750</v>
      </c>
    </row>
    <row r="134345" spans="1:12" x14ac:dyDescent="0.35">
      <c r="A134345" s="2" t="s">
        <v>134415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s="2" t="s">
        <v>41</v>
      </c>
      <c r="H134345" s="2" t="s">
        <v>80</v>
      </c>
      <c r="J134345" s="2" t="s">
        <v>64</v>
      </c>
      <c r="K134345">
        <v>9750</v>
      </c>
      <c r="L134345">
        <v>9750</v>
      </c>
    </row>
    <row r="134346" spans="1:12" x14ac:dyDescent="0.35">
      <c r="A134346" s="2" t="s">
        <v>134416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s="2" t="s">
        <v>41</v>
      </c>
      <c r="H134346" s="2" t="s">
        <v>77</v>
      </c>
      <c r="J134346" s="2" t="s">
        <v>64</v>
      </c>
      <c r="K134346">
        <v>9750</v>
      </c>
      <c r="L134346">
        <v>9750</v>
      </c>
    </row>
    <row r="134347" spans="1:12" x14ac:dyDescent="0.35">
      <c r="A134347" s="2" t="s">
        <v>134417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s="2" t="s">
        <v>41</v>
      </c>
      <c r="H134347" s="2" t="s">
        <v>66</v>
      </c>
      <c r="J134347" s="2" t="s">
        <v>64</v>
      </c>
      <c r="K134347">
        <v>9750</v>
      </c>
      <c r="L134347">
        <v>9750</v>
      </c>
    </row>
    <row r="134348" spans="1:12" x14ac:dyDescent="0.35">
      <c r="A134348" s="2" t="s">
        <v>134418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s="2" t="s">
        <v>41</v>
      </c>
      <c r="H134348" s="2" t="s">
        <v>66</v>
      </c>
      <c r="I134348">
        <v>3</v>
      </c>
      <c r="J134348" s="2" t="s">
        <v>64</v>
      </c>
      <c r="K134348">
        <v>9750</v>
      </c>
      <c r="L134348">
        <v>9750</v>
      </c>
    </row>
    <row r="134349" spans="1:12" x14ac:dyDescent="0.35">
      <c r="A134349" s="2" t="s">
        <v>134419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s="2" t="s">
        <v>41</v>
      </c>
      <c r="H134349" s="2" t="s">
        <v>66</v>
      </c>
      <c r="J134349" s="2" t="s">
        <v>75</v>
      </c>
      <c r="K134349">
        <v>9750</v>
      </c>
      <c r="L134349">
        <v>9750</v>
      </c>
    </row>
    <row r="134350" spans="1:12" x14ac:dyDescent="0.35">
      <c r="A134350" s="2" t="s">
        <v>134420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s="2" t="s">
        <v>41</v>
      </c>
      <c r="H134350" s="2" t="s">
        <v>80</v>
      </c>
      <c r="I134350">
        <v>3</v>
      </c>
      <c r="J134350" s="2" t="s">
        <v>64</v>
      </c>
      <c r="K134350">
        <v>9750</v>
      </c>
      <c r="L134350">
        <v>9750</v>
      </c>
    </row>
    <row r="134351" spans="1:12" x14ac:dyDescent="0.35">
      <c r="A134351" s="2" t="s">
        <v>134421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s="2" t="s">
        <v>41</v>
      </c>
      <c r="H134351" s="2" t="s">
        <v>63</v>
      </c>
      <c r="J134351" s="2" t="s">
        <v>67</v>
      </c>
      <c r="K134351">
        <v>9750</v>
      </c>
      <c r="L134351">
        <v>3900</v>
      </c>
    </row>
    <row r="134352" spans="1:12" x14ac:dyDescent="0.35">
      <c r="A134352" s="2" t="s">
        <v>134422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s="2" t="s">
        <v>41</v>
      </c>
      <c r="H134352" s="2" t="s">
        <v>66</v>
      </c>
      <c r="I134352">
        <v>3</v>
      </c>
      <c r="J134352" s="2" t="s">
        <v>64</v>
      </c>
      <c r="K134352">
        <v>11700</v>
      </c>
      <c r="L134352">
        <v>11700</v>
      </c>
    </row>
    <row r="134353" spans="1:12" x14ac:dyDescent="0.35">
      <c r="A134353" s="2" t="s">
        <v>134423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s="2" t="s">
        <v>41</v>
      </c>
      <c r="H134353" s="2" t="s">
        <v>66</v>
      </c>
      <c r="J134353" s="2" t="s">
        <v>64</v>
      </c>
      <c r="K134353">
        <v>9750</v>
      </c>
      <c r="L134353">
        <v>9750</v>
      </c>
    </row>
    <row r="134354" spans="1:12" x14ac:dyDescent="0.35">
      <c r="A134354" s="2" t="s">
        <v>134424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s="2" t="s">
        <v>41</v>
      </c>
      <c r="H134354" s="2" t="s">
        <v>66</v>
      </c>
      <c r="I134354">
        <v>3</v>
      </c>
      <c r="J134354" s="2" t="s">
        <v>64</v>
      </c>
      <c r="K134354">
        <v>9750</v>
      </c>
      <c r="L134354">
        <v>9750</v>
      </c>
    </row>
    <row r="134355" spans="1:12" x14ac:dyDescent="0.35">
      <c r="A134355" s="2" t="s">
        <v>134425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s="2" t="s">
        <v>41</v>
      </c>
      <c r="H134355" s="2" t="s">
        <v>66</v>
      </c>
      <c r="I134355">
        <v>3</v>
      </c>
      <c r="J134355" s="2" t="s">
        <v>64</v>
      </c>
      <c r="K134355">
        <v>9750</v>
      </c>
      <c r="L134355">
        <v>9750</v>
      </c>
    </row>
    <row r="134356" spans="1:12" x14ac:dyDescent="0.35">
      <c r="A134356" s="2" t="s">
        <v>134426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s="2" t="s">
        <v>43</v>
      </c>
      <c r="H134356" s="2" t="s">
        <v>63</v>
      </c>
      <c r="I134356">
        <v>2</v>
      </c>
      <c r="J134356" s="2" t="s">
        <v>64</v>
      </c>
      <c r="K134356">
        <v>13500</v>
      </c>
      <c r="L134356">
        <v>13500</v>
      </c>
    </row>
    <row r="134357" spans="1:12" x14ac:dyDescent="0.35">
      <c r="A134357" s="2" t="s">
        <v>134427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s="2" t="s">
        <v>43</v>
      </c>
      <c r="H134357" s="2" t="s">
        <v>66</v>
      </c>
      <c r="J134357" s="2" t="s">
        <v>64</v>
      </c>
      <c r="K134357">
        <v>13500</v>
      </c>
      <c r="L134357">
        <v>13500</v>
      </c>
    </row>
    <row r="134358" spans="1:12" x14ac:dyDescent="0.35">
      <c r="A134358" s="2" t="s">
        <v>134428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s="2" t="s">
        <v>43</v>
      </c>
      <c r="H134358" s="2" t="s">
        <v>63</v>
      </c>
      <c r="J134358" s="2" t="s">
        <v>67</v>
      </c>
      <c r="K134358">
        <v>13500</v>
      </c>
      <c r="L134358">
        <v>5400</v>
      </c>
    </row>
    <row r="134359" spans="1:12" x14ac:dyDescent="0.35">
      <c r="A134359" s="2" t="s">
        <v>134429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s="2" t="s">
        <v>43</v>
      </c>
      <c r="H134359" s="2" t="s">
        <v>69</v>
      </c>
      <c r="I134359">
        <v>3</v>
      </c>
      <c r="J134359" s="2" t="s">
        <v>64</v>
      </c>
      <c r="K134359">
        <v>13500</v>
      </c>
      <c r="L134359">
        <v>13500</v>
      </c>
    </row>
    <row r="134360" spans="1:12" x14ac:dyDescent="0.35">
      <c r="A134360" s="2" t="s">
        <v>134430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s="2" t="s">
        <v>43</v>
      </c>
      <c r="H134360" s="2" t="s">
        <v>80</v>
      </c>
      <c r="J134360" s="2" t="s">
        <v>64</v>
      </c>
      <c r="K134360">
        <v>16200</v>
      </c>
      <c r="L134360">
        <v>16200</v>
      </c>
    </row>
    <row r="134361" spans="1:12" x14ac:dyDescent="0.35">
      <c r="A134361" s="2" t="s">
        <v>134431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s="2" t="s">
        <v>43</v>
      </c>
      <c r="H134361" s="2" t="s">
        <v>80</v>
      </c>
      <c r="J134361" s="2" t="s">
        <v>67</v>
      </c>
      <c r="K134361">
        <v>13500</v>
      </c>
      <c r="L134361">
        <v>5400</v>
      </c>
    </row>
    <row r="134362" spans="1:12" x14ac:dyDescent="0.35">
      <c r="A134362" s="2" t="s">
        <v>134432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s="2" t="s">
        <v>43</v>
      </c>
      <c r="H134362" s="2" t="s">
        <v>69</v>
      </c>
      <c r="I134362">
        <v>4</v>
      </c>
      <c r="J134362" s="2" t="s">
        <v>64</v>
      </c>
      <c r="K134362">
        <v>13500</v>
      </c>
      <c r="L134362">
        <v>13500</v>
      </c>
    </row>
    <row r="134363" spans="1:12" x14ac:dyDescent="0.35">
      <c r="A134363" s="2" t="s">
        <v>134433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s="2" t="s">
        <v>43</v>
      </c>
      <c r="H134363" s="2" t="s">
        <v>80</v>
      </c>
      <c r="J134363" s="2" t="s">
        <v>67</v>
      </c>
      <c r="K134363">
        <v>13500</v>
      </c>
      <c r="L134363">
        <v>5400</v>
      </c>
    </row>
    <row r="134364" spans="1:12" x14ac:dyDescent="0.35">
      <c r="A134364" s="2" t="s">
        <v>134434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s="2" t="s">
        <v>43</v>
      </c>
      <c r="H134364" s="2" t="s">
        <v>63</v>
      </c>
      <c r="J134364" s="2" t="s">
        <v>64</v>
      </c>
      <c r="K134364">
        <v>13500</v>
      </c>
      <c r="L134364">
        <v>13500</v>
      </c>
    </row>
    <row r="134365" spans="1:12" x14ac:dyDescent="0.35">
      <c r="A134365" s="2" t="s">
        <v>134435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s="2" t="s">
        <v>43</v>
      </c>
      <c r="H134365" s="2" t="s">
        <v>88</v>
      </c>
      <c r="J134365" s="2" t="s">
        <v>67</v>
      </c>
      <c r="K134365">
        <v>14850</v>
      </c>
      <c r="L134365">
        <v>5940</v>
      </c>
    </row>
    <row r="134366" spans="1:12" x14ac:dyDescent="0.35">
      <c r="A134366" s="2" t="s">
        <v>134436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s="2" t="s">
        <v>43</v>
      </c>
      <c r="H134366" s="2" t="s">
        <v>66</v>
      </c>
      <c r="J134366" s="2" t="s">
        <v>67</v>
      </c>
      <c r="K134366">
        <v>13500</v>
      </c>
      <c r="L134366">
        <v>5400</v>
      </c>
    </row>
    <row r="134367" spans="1:12" x14ac:dyDescent="0.35">
      <c r="A134367" s="2" t="s">
        <v>134437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s="2" t="s">
        <v>43</v>
      </c>
      <c r="H134367" s="2" t="s">
        <v>66</v>
      </c>
      <c r="J134367" s="2" t="s">
        <v>67</v>
      </c>
      <c r="K134367">
        <v>14850</v>
      </c>
      <c r="L134367">
        <v>5940</v>
      </c>
    </row>
    <row r="134368" spans="1:12" x14ac:dyDescent="0.35">
      <c r="A134368" s="2" t="s">
        <v>134438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s="2" t="s">
        <v>43</v>
      </c>
      <c r="H134368" s="2" t="s">
        <v>66</v>
      </c>
      <c r="J134368" s="2" t="s">
        <v>64</v>
      </c>
      <c r="K134368">
        <v>13500</v>
      </c>
      <c r="L134368">
        <v>13500</v>
      </c>
    </row>
    <row r="134369" spans="1:12" x14ac:dyDescent="0.35">
      <c r="A134369" s="2" t="s">
        <v>134439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s="2" t="s">
        <v>43</v>
      </c>
      <c r="H134369" s="2" t="s">
        <v>80</v>
      </c>
      <c r="I134369">
        <v>4</v>
      </c>
      <c r="J134369" s="2" t="s">
        <v>64</v>
      </c>
      <c r="K134369">
        <v>13500</v>
      </c>
      <c r="L134369">
        <v>13500</v>
      </c>
    </row>
    <row r="134370" spans="1:12" x14ac:dyDescent="0.35">
      <c r="A134370" s="2" t="s">
        <v>134440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s="2" t="s">
        <v>43</v>
      </c>
      <c r="H134370" s="2" t="s">
        <v>80</v>
      </c>
      <c r="I134370">
        <v>3</v>
      </c>
      <c r="J134370" s="2" t="s">
        <v>64</v>
      </c>
      <c r="K134370">
        <v>13500</v>
      </c>
      <c r="L134370">
        <v>13500</v>
      </c>
    </row>
    <row r="134371" spans="1:12" x14ac:dyDescent="0.35">
      <c r="A134371" s="2" t="s">
        <v>134441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s="2" t="s">
        <v>43</v>
      </c>
      <c r="H134371" s="2" t="s">
        <v>69</v>
      </c>
      <c r="I134371">
        <v>3</v>
      </c>
      <c r="J134371" s="2" t="s">
        <v>64</v>
      </c>
      <c r="K134371">
        <v>14850</v>
      </c>
      <c r="L134371">
        <v>14850</v>
      </c>
    </row>
    <row r="134372" spans="1:12" x14ac:dyDescent="0.35">
      <c r="A134372" s="2" t="s">
        <v>134442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s="2" t="s">
        <v>43</v>
      </c>
      <c r="H134372" s="2" t="s">
        <v>88</v>
      </c>
      <c r="J134372" s="2" t="s">
        <v>67</v>
      </c>
      <c r="K134372">
        <v>13500</v>
      </c>
      <c r="L134372">
        <v>5400</v>
      </c>
    </row>
    <row r="134373" spans="1:12" x14ac:dyDescent="0.35">
      <c r="A134373" s="2" t="s">
        <v>134443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s="2" t="s">
        <v>43</v>
      </c>
      <c r="H134373" s="2" t="s">
        <v>66</v>
      </c>
      <c r="I134373">
        <v>2</v>
      </c>
      <c r="J134373" s="2" t="s">
        <v>64</v>
      </c>
      <c r="K134373">
        <v>13500</v>
      </c>
      <c r="L134373">
        <v>13500</v>
      </c>
    </row>
    <row r="134374" spans="1:12" x14ac:dyDescent="0.35">
      <c r="A134374" s="2" t="s">
        <v>134444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s="2" t="s">
        <v>43</v>
      </c>
      <c r="H134374" s="2" t="s">
        <v>63</v>
      </c>
      <c r="J134374" s="2" t="s">
        <v>64</v>
      </c>
      <c r="K134374">
        <v>13500</v>
      </c>
      <c r="L134374">
        <v>13500</v>
      </c>
    </row>
    <row r="134375" spans="1:12" x14ac:dyDescent="0.35">
      <c r="A134375" s="2" t="s">
        <v>134445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s="2" t="s">
        <v>43</v>
      </c>
      <c r="H134375" s="2" t="s">
        <v>69</v>
      </c>
      <c r="J134375" s="2" t="s">
        <v>64</v>
      </c>
      <c r="K134375">
        <v>13500</v>
      </c>
      <c r="L134375">
        <v>13500</v>
      </c>
    </row>
    <row r="134376" spans="1:12" x14ac:dyDescent="0.35">
      <c r="A134376" s="2" t="s">
        <v>134446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s="2" t="s">
        <v>43</v>
      </c>
      <c r="H134376" s="2" t="s">
        <v>66</v>
      </c>
      <c r="I134376">
        <v>3</v>
      </c>
      <c r="J134376" s="2" t="s">
        <v>64</v>
      </c>
      <c r="K134376">
        <v>13500</v>
      </c>
      <c r="L134376">
        <v>13500</v>
      </c>
    </row>
    <row r="134377" spans="1:12" x14ac:dyDescent="0.35">
      <c r="A134377" s="2" t="s">
        <v>134447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s="2" t="s">
        <v>43</v>
      </c>
      <c r="H134377" s="2" t="s">
        <v>63</v>
      </c>
      <c r="J134377" s="2" t="s">
        <v>67</v>
      </c>
      <c r="K134377">
        <v>13500</v>
      </c>
      <c r="L134377">
        <v>5400</v>
      </c>
    </row>
    <row r="134378" spans="1:12" x14ac:dyDescent="0.35">
      <c r="A134378" s="2" t="s">
        <v>134448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s="2" t="s">
        <v>43</v>
      </c>
      <c r="H134378" s="2" t="s">
        <v>77</v>
      </c>
      <c r="J134378" s="2" t="s">
        <v>64</v>
      </c>
      <c r="K134378">
        <v>13500</v>
      </c>
      <c r="L134378">
        <v>13500</v>
      </c>
    </row>
    <row r="134379" spans="1:12" x14ac:dyDescent="0.35">
      <c r="A134379" s="2" t="s">
        <v>134449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s="2" t="s">
        <v>43</v>
      </c>
      <c r="H134379" s="2" t="s">
        <v>63</v>
      </c>
      <c r="J134379" s="2" t="s">
        <v>64</v>
      </c>
      <c r="K134379">
        <v>13500</v>
      </c>
      <c r="L134379">
        <v>13500</v>
      </c>
    </row>
    <row r="134380" spans="1:12" x14ac:dyDescent="0.35">
      <c r="A134380" s="2" t="s">
        <v>134450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s="2" t="s">
        <v>45</v>
      </c>
      <c r="H134380" s="2" t="s">
        <v>66</v>
      </c>
      <c r="J134380" s="2" t="s">
        <v>64</v>
      </c>
      <c r="K134380">
        <v>18000</v>
      </c>
      <c r="L134380">
        <v>18000</v>
      </c>
    </row>
    <row r="134381" spans="1:12" x14ac:dyDescent="0.35">
      <c r="A134381" s="2" t="s">
        <v>134451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s="2" t="s">
        <v>45</v>
      </c>
      <c r="H134381" s="2" t="s">
        <v>66</v>
      </c>
      <c r="I134381">
        <v>3</v>
      </c>
      <c r="J134381" s="2" t="s">
        <v>64</v>
      </c>
      <c r="K134381">
        <v>18000</v>
      </c>
      <c r="L134381">
        <v>18000</v>
      </c>
    </row>
    <row r="134382" spans="1:12" x14ac:dyDescent="0.35">
      <c r="A134382" s="2" t="s">
        <v>134452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s="2" t="s">
        <v>45</v>
      </c>
      <c r="H134382" s="2" t="s">
        <v>66</v>
      </c>
      <c r="I134382">
        <v>2</v>
      </c>
      <c r="J134382" s="2" t="s">
        <v>64</v>
      </c>
      <c r="K134382">
        <v>18000</v>
      </c>
      <c r="L134382">
        <v>18000</v>
      </c>
    </row>
    <row r="134383" spans="1:12" x14ac:dyDescent="0.35">
      <c r="A134383" s="2" t="s">
        <v>134453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s="2" t="s">
        <v>45</v>
      </c>
      <c r="H134383" s="2" t="s">
        <v>77</v>
      </c>
      <c r="J134383" s="2" t="s">
        <v>75</v>
      </c>
      <c r="K134383">
        <v>21600</v>
      </c>
      <c r="L134383">
        <v>21600</v>
      </c>
    </row>
    <row r="134384" spans="1:12" x14ac:dyDescent="0.35">
      <c r="A134384" s="2" t="s">
        <v>134454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s="2" t="s">
        <v>45</v>
      </c>
      <c r="H134384" s="2" t="s">
        <v>66</v>
      </c>
      <c r="I134384">
        <v>3</v>
      </c>
      <c r="J134384" s="2" t="s">
        <v>64</v>
      </c>
      <c r="K134384">
        <v>21600</v>
      </c>
      <c r="L134384">
        <v>21600</v>
      </c>
    </row>
    <row r="134385" spans="1:12" x14ac:dyDescent="0.35">
      <c r="A134385" s="2" t="s">
        <v>134455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s="2" t="s">
        <v>45</v>
      </c>
      <c r="H134385" s="2" t="s">
        <v>77</v>
      </c>
      <c r="J134385" s="2" t="s">
        <v>75</v>
      </c>
      <c r="K134385">
        <v>18000</v>
      </c>
      <c r="L134385">
        <v>18000</v>
      </c>
    </row>
    <row r="134386" spans="1:12" x14ac:dyDescent="0.35">
      <c r="A134386" s="2" t="s">
        <v>134456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s="2" t="s">
        <v>45</v>
      </c>
      <c r="H134386" s="2" t="s">
        <v>69</v>
      </c>
      <c r="I134386">
        <v>3</v>
      </c>
      <c r="J134386" s="2" t="s">
        <v>64</v>
      </c>
      <c r="K134386">
        <v>18000</v>
      </c>
      <c r="L134386">
        <v>18000</v>
      </c>
    </row>
    <row r="134387" spans="1:12" x14ac:dyDescent="0.35">
      <c r="A134387" s="2" t="s">
        <v>134457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s="2" t="s">
        <v>45</v>
      </c>
      <c r="H134387" s="2" t="s">
        <v>69</v>
      </c>
      <c r="J134387" s="2" t="s">
        <v>64</v>
      </c>
      <c r="K134387">
        <v>18000</v>
      </c>
      <c r="L134387">
        <v>18000</v>
      </c>
    </row>
    <row r="134388" spans="1:12" x14ac:dyDescent="0.35">
      <c r="A134388" s="2" t="s">
        <v>134458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s="2" t="s">
        <v>45</v>
      </c>
      <c r="H134388" s="2" t="s">
        <v>88</v>
      </c>
      <c r="I134388">
        <v>3</v>
      </c>
      <c r="J134388" s="2" t="s">
        <v>64</v>
      </c>
      <c r="K134388">
        <v>25200</v>
      </c>
      <c r="L134388">
        <v>25200</v>
      </c>
    </row>
    <row r="134389" spans="1:12" x14ac:dyDescent="0.35">
      <c r="A134389" s="2" t="s">
        <v>134459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s="2" t="s">
        <v>45</v>
      </c>
      <c r="H134389" s="2" t="s">
        <v>66</v>
      </c>
      <c r="J134389" s="2" t="s">
        <v>67</v>
      </c>
      <c r="K134389">
        <v>21600</v>
      </c>
      <c r="L134389">
        <v>8640</v>
      </c>
    </row>
    <row r="134390" spans="1:12" x14ac:dyDescent="0.35">
      <c r="A134390" s="2" t="s">
        <v>134460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s="2" t="s">
        <v>45</v>
      </c>
      <c r="H134390" s="2" t="s">
        <v>80</v>
      </c>
      <c r="I134390">
        <v>3</v>
      </c>
      <c r="J134390" s="2" t="s">
        <v>64</v>
      </c>
      <c r="K134390">
        <v>18000</v>
      </c>
      <c r="L134390">
        <v>18000</v>
      </c>
    </row>
    <row r="134391" spans="1:12" x14ac:dyDescent="0.35">
      <c r="A134391" s="2" t="s">
        <v>134461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s="2" t="s">
        <v>45</v>
      </c>
      <c r="H134391" s="2" t="s">
        <v>66</v>
      </c>
      <c r="I134391">
        <v>3</v>
      </c>
      <c r="J134391" s="2" t="s">
        <v>64</v>
      </c>
      <c r="K134391">
        <v>19800</v>
      </c>
      <c r="L134391">
        <v>19800</v>
      </c>
    </row>
    <row r="134392" spans="1:12" x14ac:dyDescent="0.35">
      <c r="A134392" s="2" t="s">
        <v>134462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s="2" t="s">
        <v>45</v>
      </c>
      <c r="H134392" s="2" t="s">
        <v>66</v>
      </c>
      <c r="J134392" s="2" t="s">
        <v>67</v>
      </c>
      <c r="K134392">
        <v>19800</v>
      </c>
      <c r="L134392">
        <v>7920</v>
      </c>
    </row>
    <row r="134393" spans="1:12" x14ac:dyDescent="0.35">
      <c r="A134393" s="2" t="s">
        <v>134463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s="2" t="s">
        <v>45</v>
      </c>
      <c r="H134393" s="2" t="s">
        <v>66</v>
      </c>
      <c r="J134393" s="2" t="s">
        <v>64</v>
      </c>
      <c r="K134393">
        <v>19800</v>
      </c>
      <c r="L134393">
        <v>19800</v>
      </c>
    </row>
    <row r="134394" spans="1:12" x14ac:dyDescent="0.35">
      <c r="A134394" s="2" t="s">
        <v>134464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s="2" t="s">
        <v>45</v>
      </c>
      <c r="H134394" s="2" t="s">
        <v>77</v>
      </c>
      <c r="I134394">
        <v>3</v>
      </c>
      <c r="J134394" s="2" t="s">
        <v>64</v>
      </c>
      <c r="K134394">
        <v>18000</v>
      </c>
      <c r="L134394">
        <v>18000</v>
      </c>
    </row>
    <row r="134395" spans="1:12" x14ac:dyDescent="0.35">
      <c r="A134395" s="2" t="s">
        <v>134465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s="2" t="s">
        <v>45</v>
      </c>
      <c r="H134395" s="2" t="s">
        <v>66</v>
      </c>
      <c r="J134395" s="2" t="s">
        <v>64</v>
      </c>
      <c r="K134395">
        <v>18000</v>
      </c>
      <c r="L134395">
        <v>18000</v>
      </c>
    </row>
    <row r="134396" spans="1:12" x14ac:dyDescent="0.35">
      <c r="A134396" s="2" t="s">
        <v>134466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s="2" t="s">
        <v>45</v>
      </c>
      <c r="H134396" s="2" t="s">
        <v>66</v>
      </c>
      <c r="I134396">
        <v>4</v>
      </c>
      <c r="J134396" s="2" t="s">
        <v>64</v>
      </c>
      <c r="K134396">
        <v>18000</v>
      </c>
      <c r="L134396">
        <v>18000</v>
      </c>
    </row>
    <row r="134397" spans="1:12" x14ac:dyDescent="0.35">
      <c r="A134397" s="2" t="s">
        <v>134467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s="2" t="s">
        <v>45</v>
      </c>
      <c r="H134397" s="2" t="s">
        <v>63</v>
      </c>
      <c r="J134397" s="2" t="s">
        <v>67</v>
      </c>
      <c r="K134397">
        <v>18000</v>
      </c>
      <c r="L134397">
        <v>7200</v>
      </c>
    </row>
    <row r="134398" spans="1:12" x14ac:dyDescent="0.35">
      <c r="A134398" s="2" t="s">
        <v>134468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s="2" t="s">
        <v>47</v>
      </c>
      <c r="H134398" s="2" t="s">
        <v>69</v>
      </c>
      <c r="J134398" s="2" t="s">
        <v>67</v>
      </c>
      <c r="K134398">
        <v>28500</v>
      </c>
      <c r="L134398">
        <v>11400</v>
      </c>
    </row>
    <row r="134399" spans="1:12" x14ac:dyDescent="0.35">
      <c r="A134399" s="2" t="s">
        <v>134469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s="2" t="s">
        <v>47</v>
      </c>
      <c r="H134399" s="2" t="s">
        <v>80</v>
      </c>
      <c r="J134399" s="2" t="s">
        <v>67</v>
      </c>
      <c r="K134399">
        <v>28500</v>
      </c>
      <c r="L134399">
        <v>11400</v>
      </c>
    </row>
    <row r="134400" spans="1:12" x14ac:dyDescent="0.35">
      <c r="A134400" s="2" t="s">
        <v>134470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s="2" t="s">
        <v>47</v>
      </c>
      <c r="H134400" s="2" t="s">
        <v>66</v>
      </c>
      <c r="I134400">
        <v>3</v>
      </c>
      <c r="J134400" s="2" t="s">
        <v>64</v>
      </c>
      <c r="K134400">
        <v>28500</v>
      </c>
      <c r="L134400">
        <v>28500</v>
      </c>
    </row>
    <row r="134401" spans="1:12" x14ac:dyDescent="0.35">
      <c r="A134401" s="2" t="s">
        <v>134471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s="2" t="s">
        <v>47</v>
      </c>
      <c r="H134401" s="2" t="s">
        <v>77</v>
      </c>
      <c r="J134401" s="2" t="s">
        <v>64</v>
      </c>
      <c r="K134401">
        <v>28500</v>
      </c>
      <c r="L134401">
        <v>28500</v>
      </c>
    </row>
    <row r="134402" spans="1:12" x14ac:dyDescent="0.35">
      <c r="A134402" s="2" t="s">
        <v>134472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s="2" t="s">
        <v>41</v>
      </c>
      <c r="H134402" s="2" t="s">
        <v>88</v>
      </c>
      <c r="J134402" s="2" t="s">
        <v>67</v>
      </c>
      <c r="K134402">
        <v>9750</v>
      </c>
      <c r="L134402">
        <v>3900</v>
      </c>
    </row>
    <row r="134403" spans="1:12" x14ac:dyDescent="0.35">
      <c r="A134403" s="2" t="s">
        <v>134473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s="2" t="s">
        <v>41</v>
      </c>
      <c r="H134403" s="2" t="s">
        <v>69</v>
      </c>
      <c r="J134403" s="2" t="s">
        <v>64</v>
      </c>
      <c r="K134403">
        <v>9750</v>
      </c>
      <c r="L134403">
        <v>9750</v>
      </c>
    </row>
    <row r="134404" spans="1:12" x14ac:dyDescent="0.35">
      <c r="A134404" s="2" t="s">
        <v>134474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s="2" t="s">
        <v>41</v>
      </c>
      <c r="H134404" s="2" t="s">
        <v>77</v>
      </c>
      <c r="J134404" s="2" t="s">
        <v>64</v>
      </c>
      <c r="K134404">
        <v>10725</v>
      </c>
      <c r="L134404">
        <v>10725</v>
      </c>
    </row>
    <row r="134405" spans="1:12" x14ac:dyDescent="0.35">
      <c r="A134405" s="2" t="s">
        <v>134475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s="2" t="s">
        <v>41</v>
      </c>
      <c r="H134405" s="2" t="s">
        <v>66</v>
      </c>
      <c r="I134405">
        <v>5</v>
      </c>
      <c r="J134405" s="2" t="s">
        <v>64</v>
      </c>
      <c r="K134405">
        <v>9750</v>
      </c>
      <c r="L134405">
        <v>9750</v>
      </c>
    </row>
    <row r="134406" spans="1:12" x14ac:dyDescent="0.35">
      <c r="A134406" s="2" t="s">
        <v>134476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s="2" t="s">
        <v>41</v>
      </c>
      <c r="H134406" s="2" t="s">
        <v>66</v>
      </c>
      <c r="I134406">
        <v>5</v>
      </c>
      <c r="J134406" s="2" t="s">
        <v>64</v>
      </c>
      <c r="K134406">
        <v>9750</v>
      </c>
      <c r="L134406">
        <v>9750</v>
      </c>
    </row>
    <row r="134407" spans="1:12" x14ac:dyDescent="0.35">
      <c r="A134407" s="2" t="s">
        <v>134477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s="2" t="s">
        <v>41</v>
      </c>
      <c r="H134407" s="2" t="s">
        <v>66</v>
      </c>
      <c r="J134407" s="2" t="s">
        <v>64</v>
      </c>
      <c r="K134407">
        <v>9750</v>
      </c>
      <c r="L134407">
        <v>9750</v>
      </c>
    </row>
    <row r="134408" spans="1:12" x14ac:dyDescent="0.35">
      <c r="A134408" s="2" t="s">
        <v>134478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s="2" t="s">
        <v>41</v>
      </c>
      <c r="H134408" s="2" t="s">
        <v>77</v>
      </c>
      <c r="I134408">
        <v>5</v>
      </c>
      <c r="J134408" s="2" t="s">
        <v>64</v>
      </c>
      <c r="K134408">
        <v>11700</v>
      </c>
      <c r="L134408">
        <v>11700</v>
      </c>
    </row>
    <row r="134409" spans="1:12" x14ac:dyDescent="0.35">
      <c r="A134409" s="2" t="s">
        <v>134479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s="2" t="s">
        <v>41</v>
      </c>
      <c r="H134409" s="2" t="s">
        <v>66</v>
      </c>
      <c r="J134409" s="2" t="s">
        <v>64</v>
      </c>
      <c r="K134409">
        <v>10725</v>
      </c>
      <c r="L134409">
        <v>10725</v>
      </c>
    </row>
    <row r="134410" spans="1:12" x14ac:dyDescent="0.35">
      <c r="A134410" s="2" t="s">
        <v>134480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s="2" t="s">
        <v>41</v>
      </c>
      <c r="H134410" s="2" t="s">
        <v>66</v>
      </c>
      <c r="I134410">
        <v>3</v>
      </c>
      <c r="J134410" s="2" t="s">
        <v>64</v>
      </c>
      <c r="K134410">
        <v>9750</v>
      </c>
      <c r="L134410">
        <v>9750</v>
      </c>
    </row>
    <row r="134411" spans="1:12" x14ac:dyDescent="0.35">
      <c r="A134411" s="2" t="s">
        <v>134481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s="2" t="s">
        <v>41</v>
      </c>
      <c r="H134411" s="2" t="s">
        <v>63</v>
      </c>
      <c r="I134411">
        <v>3</v>
      </c>
      <c r="J134411" s="2" t="s">
        <v>64</v>
      </c>
      <c r="K134411">
        <v>9750</v>
      </c>
      <c r="L134411">
        <v>9750</v>
      </c>
    </row>
    <row r="134412" spans="1:12" x14ac:dyDescent="0.35">
      <c r="A134412" s="2" t="s">
        <v>134482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s="2" t="s">
        <v>41</v>
      </c>
      <c r="H134412" s="2" t="s">
        <v>66</v>
      </c>
      <c r="I134412">
        <v>1</v>
      </c>
      <c r="J134412" s="2" t="s">
        <v>64</v>
      </c>
      <c r="K134412">
        <v>9750</v>
      </c>
      <c r="L134412">
        <v>9750</v>
      </c>
    </row>
    <row r="134413" spans="1:12" x14ac:dyDescent="0.35">
      <c r="A134413" s="2" t="s">
        <v>134483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s="2" t="s">
        <v>41</v>
      </c>
      <c r="H134413" s="2" t="s">
        <v>80</v>
      </c>
      <c r="I134413">
        <v>5</v>
      </c>
      <c r="J134413" s="2" t="s">
        <v>64</v>
      </c>
      <c r="K134413">
        <v>9750</v>
      </c>
      <c r="L134413">
        <v>9750</v>
      </c>
    </row>
    <row r="134414" spans="1:12" x14ac:dyDescent="0.35">
      <c r="A134414" s="2" t="s">
        <v>134484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s="2" t="s">
        <v>41</v>
      </c>
      <c r="H134414" s="2" t="s">
        <v>77</v>
      </c>
      <c r="I134414">
        <v>4</v>
      </c>
      <c r="J134414" s="2" t="s">
        <v>64</v>
      </c>
      <c r="K134414">
        <v>9750</v>
      </c>
      <c r="L134414">
        <v>9750</v>
      </c>
    </row>
    <row r="134415" spans="1:12" x14ac:dyDescent="0.35">
      <c r="A134415" s="2" t="s">
        <v>134485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s="2" t="s">
        <v>41</v>
      </c>
      <c r="H134415" s="2" t="s">
        <v>80</v>
      </c>
      <c r="J134415" s="2" t="s">
        <v>64</v>
      </c>
      <c r="K134415">
        <v>9750</v>
      </c>
      <c r="L134415">
        <v>9750</v>
      </c>
    </row>
    <row r="134416" spans="1:12" x14ac:dyDescent="0.35">
      <c r="A134416" s="2" t="s">
        <v>134486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s="2" t="s">
        <v>41</v>
      </c>
      <c r="H134416" s="2" t="s">
        <v>63</v>
      </c>
      <c r="J134416" s="2" t="s">
        <v>67</v>
      </c>
      <c r="K134416">
        <v>9750</v>
      </c>
      <c r="L134416">
        <v>3900</v>
      </c>
    </row>
    <row r="134417" spans="1:12" x14ac:dyDescent="0.35">
      <c r="A134417" s="2" t="s">
        <v>134487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s="2" t="s">
        <v>41</v>
      </c>
      <c r="H134417" s="2" t="s">
        <v>66</v>
      </c>
      <c r="J134417" s="2" t="s">
        <v>67</v>
      </c>
      <c r="K134417">
        <v>9750</v>
      </c>
      <c r="L134417">
        <v>3900</v>
      </c>
    </row>
    <row r="134418" spans="1:12" x14ac:dyDescent="0.35">
      <c r="A134418" s="2" t="s">
        <v>134488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s="2" t="s">
        <v>41</v>
      </c>
      <c r="H134418" s="2" t="s">
        <v>80</v>
      </c>
      <c r="J134418" s="2" t="s">
        <v>64</v>
      </c>
      <c r="K134418">
        <v>9750</v>
      </c>
      <c r="L134418">
        <v>9750</v>
      </c>
    </row>
    <row r="134419" spans="1:12" x14ac:dyDescent="0.35">
      <c r="A134419" s="2" t="s">
        <v>134489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s="2" t="s">
        <v>41</v>
      </c>
      <c r="H134419" s="2" t="s">
        <v>66</v>
      </c>
      <c r="J134419" s="2" t="s">
        <v>64</v>
      </c>
      <c r="K134419">
        <v>9750</v>
      </c>
      <c r="L134419">
        <v>9750</v>
      </c>
    </row>
    <row r="134420" spans="1:12" x14ac:dyDescent="0.35">
      <c r="A134420" s="2" t="s">
        <v>134490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s="2" t="s">
        <v>41</v>
      </c>
      <c r="H134420" s="2" t="s">
        <v>66</v>
      </c>
      <c r="I134420">
        <v>2</v>
      </c>
      <c r="J134420" s="2" t="s">
        <v>64</v>
      </c>
      <c r="K134420">
        <v>10725</v>
      </c>
      <c r="L134420">
        <v>10725</v>
      </c>
    </row>
    <row r="134421" spans="1:12" x14ac:dyDescent="0.35">
      <c r="A134421" s="2" t="s">
        <v>134491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s="2" t="s">
        <v>41</v>
      </c>
      <c r="H134421" s="2" t="s">
        <v>66</v>
      </c>
      <c r="I134421">
        <v>5</v>
      </c>
      <c r="J134421" s="2" t="s">
        <v>64</v>
      </c>
      <c r="K134421">
        <v>10725</v>
      </c>
      <c r="L134421">
        <v>10725</v>
      </c>
    </row>
    <row r="134422" spans="1:12" x14ac:dyDescent="0.35">
      <c r="A134422" s="2" t="s">
        <v>134492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s="2" t="s">
        <v>41</v>
      </c>
      <c r="H134422" s="2" t="s">
        <v>66</v>
      </c>
      <c r="J134422" s="2" t="s">
        <v>67</v>
      </c>
      <c r="K134422">
        <v>10725</v>
      </c>
      <c r="L134422">
        <v>4290</v>
      </c>
    </row>
    <row r="134423" spans="1:12" x14ac:dyDescent="0.35">
      <c r="A134423" s="2" t="s">
        <v>134493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s="2" t="s">
        <v>41</v>
      </c>
      <c r="H134423" s="2" t="s">
        <v>63</v>
      </c>
      <c r="J134423" s="2" t="s">
        <v>67</v>
      </c>
      <c r="K134423">
        <v>10725</v>
      </c>
      <c r="L134423">
        <v>4290</v>
      </c>
    </row>
    <row r="134424" spans="1:12" x14ac:dyDescent="0.35">
      <c r="A134424" s="2" t="s">
        <v>134494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s="2" t="s">
        <v>43</v>
      </c>
      <c r="H134424" s="2" t="s">
        <v>80</v>
      </c>
      <c r="I134424">
        <v>5</v>
      </c>
      <c r="J134424" s="2" t="s">
        <v>64</v>
      </c>
      <c r="K134424">
        <v>13500</v>
      </c>
      <c r="L134424">
        <v>13500</v>
      </c>
    </row>
    <row r="134425" spans="1:12" x14ac:dyDescent="0.35">
      <c r="A134425" s="2" t="s">
        <v>134495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s="2" t="s">
        <v>43</v>
      </c>
      <c r="H134425" s="2" t="s">
        <v>69</v>
      </c>
      <c r="J134425" s="2" t="s">
        <v>67</v>
      </c>
      <c r="K134425">
        <v>13500</v>
      </c>
      <c r="L134425">
        <v>5400</v>
      </c>
    </row>
    <row r="134426" spans="1:12" x14ac:dyDescent="0.35">
      <c r="A134426" s="2" t="s">
        <v>134496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s="2" t="s">
        <v>43</v>
      </c>
      <c r="H134426" s="2" t="s">
        <v>63</v>
      </c>
      <c r="J134426" s="2" t="s">
        <v>67</v>
      </c>
      <c r="K134426">
        <v>14850</v>
      </c>
      <c r="L134426">
        <v>5940</v>
      </c>
    </row>
    <row r="134427" spans="1:12" x14ac:dyDescent="0.35">
      <c r="A134427" s="2" t="s">
        <v>134497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s="2" t="s">
        <v>43</v>
      </c>
      <c r="H134427" s="2" t="s">
        <v>77</v>
      </c>
      <c r="I134427">
        <v>5</v>
      </c>
      <c r="J134427" s="2" t="s">
        <v>64</v>
      </c>
      <c r="K134427">
        <v>13500</v>
      </c>
      <c r="L134427">
        <v>13500</v>
      </c>
    </row>
    <row r="134428" spans="1:12" x14ac:dyDescent="0.35">
      <c r="A134428" s="2" t="s">
        <v>134498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s="2" t="s">
        <v>43</v>
      </c>
      <c r="H134428" s="2" t="s">
        <v>80</v>
      </c>
      <c r="J134428" s="2" t="s">
        <v>64</v>
      </c>
      <c r="K134428">
        <v>14850</v>
      </c>
      <c r="L134428">
        <v>14850</v>
      </c>
    </row>
    <row r="134429" spans="1:12" x14ac:dyDescent="0.35">
      <c r="A134429" s="2" t="s">
        <v>134499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s="2" t="s">
        <v>43</v>
      </c>
      <c r="H134429" s="2" t="s">
        <v>66</v>
      </c>
      <c r="J134429" s="2" t="s">
        <v>67</v>
      </c>
      <c r="K134429">
        <v>16200</v>
      </c>
      <c r="L134429">
        <v>6480</v>
      </c>
    </row>
    <row r="134430" spans="1:12" x14ac:dyDescent="0.35">
      <c r="A134430" s="2" t="s">
        <v>134500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s="2" t="s">
        <v>43</v>
      </c>
      <c r="H134430" s="2" t="s">
        <v>63</v>
      </c>
      <c r="I134430">
        <v>3</v>
      </c>
      <c r="J134430" s="2" t="s">
        <v>64</v>
      </c>
      <c r="K134430">
        <v>13500</v>
      </c>
      <c r="L134430">
        <v>13500</v>
      </c>
    </row>
    <row r="134431" spans="1:12" x14ac:dyDescent="0.35">
      <c r="A134431" s="2" t="s">
        <v>134501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s="2" t="s">
        <v>43</v>
      </c>
      <c r="H134431" s="2" t="s">
        <v>69</v>
      </c>
      <c r="J134431" s="2" t="s">
        <v>67</v>
      </c>
      <c r="K134431">
        <v>13500</v>
      </c>
      <c r="L134431">
        <v>5400</v>
      </c>
    </row>
    <row r="134432" spans="1:12" x14ac:dyDescent="0.35">
      <c r="A134432" s="2" t="s">
        <v>134502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s="2" t="s">
        <v>43</v>
      </c>
      <c r="H134432" s="2" t="s">
        <v>66</v>
      </c>
      <c r="J134432" s="2" t="s">
        <v>64</v>
      </c>
      <c r="K134432">
        <v>13500</v>
      </c>
      <c r="L134432">
        <v>13500</v>
      </c>
    </row>
    <row r="134433" spans="1:12" x14ac:dyDescent="0.35">
      <c r="A134433" s="2" t="s">
        <v>134503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s="2" t="s">
        <v>43</v>
      </c>
      <c r="H134433" s="2" t="s">
        <v>86</v>
      </c>
      <c r="J134433" s="2" t="s">
        <v>67</v>
      </c>
      <c r="K134433">
        <v>13500</v>
      </c>
      <c r="L134433">
        <v>5400</v>
      </c>
    </row>
    <row r="134434" spans="1:12" x14ac:dyDescent="0.35">
      <c r="A134434" s="2" t="s">
        <v>134504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s="2" t="s">
        <v>43</v>
      </c>
      <c r="H134434" s="2" t="s">
        <v>86</v>
      </c>
      <c r="I134434">
        <v>4</v>
      </c>
      <c r="J134434" s="2" t="s">
        <v>64</v>
      </c>
      <c r="K134434">
        <v>13500</v>
      </c>
      <c r="L134434">
        <v>13500</v>
      </c>
    </row>
    <row r="134435" spans="1:12" x14ac:dyDescent="0.35">
      <c r="A134435" s="2" t="s">
        <v>134505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s="2" t="s">
        <v>43</v>
      </c>
      <c r="H134435" s="2" t="s">
        <v>66</v>
      </c>
      <c r="J134435" s="2" t="s">
        <v>67</v>
      </c>
      <c r="K134435">
        <v>13500</v>
      </c>
      <c r="L134435">
        <v>5400</v>
      </c>
    </row>
    <row r="134436" spans="1:12" x14ac:dyDescent="0.35">
      <c r="A134436" s="2" t="s">
        <v>134506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s="2" t="s">
        <v>43</v>
      </c>
      <c r="H134436" s="2" t="s">
        <v>77</v>
      </c>
      <c r="I134436">
        <v>5</v>
      </c>
      <c r="J134436" s="2" t="s">
        <v>64</v>
      </c>
      <c r="K134436">
        <v>16200</v>
      </c>
      <c r="L134436">
        <v>16200</v>
      </c>
    </row>
    <row r="134437" spans="1:12" x14ac:dyDescent="0.35">
      <c r="A134437" s="2" t="s">
        <v>134507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s="2" t="s">
        <v>43</v>
      </c>
      <c r="H134437" s="2" t="s">
        <v>80</v>
      </c>
      <c r="I134437">
        <v>5</v>
      </c>
      <c r="J134437" s="2" t="s">
        <v>64</v>
      </c>
      <c r="K134437">
        <v>13500</v>
      </c>
      <c r="L134437">
        <v>13500</v>
      </c>
    </row>
    <row r="134438" spans="1:12" x14ac:dyDescent="0.35">
      <c r="A134438" s="2" t="s">
        <v>134508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s="2" t="s">
        <v>43</v>
      </c>
      <c r="H134438" s="2" t="s">
        <v>66</v>
      </c>
      <c r="J134438" s="2" t="s">
        <v>64</v>
      </c>
      <c r="K134438">
        <v>16200</v>
      </c>
      <c r="L134438">
        <v>16200</v>
      </c>
    </row>
    <row r="134439" spans="1:12" x14ac:dyDescent="0.35">
      <c r="A134439" s="2" t="s">
        <v>134509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s="2" t="s">
        <v>43</v>
      </c>
      <c r="H134439" s="2" t="s">
        <v>80</v>
      </c>
      <c r="J134439" s="2" t="s">
        <v>64</v>
      </c>
      <c r="K134439">
        <v>14850</v>
      </c>
      <c r="L134439">
        <v>14850</v>
      </c>
    </row>
    <row r="134440" spans="1:12" x14ac:dyDescent="0.35">
      <c r="A134440" s="2" t="s">
        <v>134510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s="2" t="s">
        <v>43</v>
      </c>
      <c r="H134440" s="2" t="s">
        <v>66</v>
      </c>
      <c r="J134440" s="2" t="s">
        <v>67</v>
      </c>
      <c r="K134440">
        <v>13500</v>
      </c>
      <c r="L134440">
        <v>5400</v>
      </c>
    </row>
    <row r="134441" spans="1:12" x14ac:dyDescent="0.35">
      <c r="A134441" s="2" t="s">
        <v>134511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s="2" t="s">
        <v>43</v>
      </c>
      <c r="H134441" s="2" t="s">
        <v>69</v>
      </c>
      <c r="J134441" s="2" t="s">
        <v>75</v>
      </c>
      <c r="K134441">
        <v>13500</v>
      </c>
      <c r="L134441">
        <v>13500</v>
      </c>
    </row>
    <row r="134442" spans="1:12" x14ac:dyDescent="0.35">
      <c r="A134442" s="2" t="s">
        <v>134512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s="2" t="s">
        <v>43</v>
      </c>
      <c r="H134442" s="2" t="s">
        <v>66</v>
      </c>
      <c r="I134442">
        <v>5</v>
      </c>
      <c r="J134442" s="2" t="s">
        <v>64</v>
      </c>
      <c r="K134442">
        <v>13500</v>
      </c>
      <c r="L134442">
        <v>13500</v>
      </c>
    </row>
    <row r="134443" spans="1:12" x14ac:dyDescent="0.35">
      <c r="A134443" s="2" t="s">
        <v>134513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s="2" t="s">
        <v>45</v>
      </c>
      <c r="H134443" s="2" t="s">
        <v>66</v>
      </c>
      <c r="I134443">
        <v>4</v>
      </c>
      <c r="J134443" s="2" t="s">
        <v>64</v>
      </c>
      <c r="K134443">
        <v>18000</v>
      </c>
      <c r="L134443">
        <v>18000</v>
      </c>
    </row>
    <row r="134444" spans="1:12" x14ac:dyDescent="0.35">
      <c r="A134444" s="2" t="s">
        <v>134514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s="2" t="s">
        <v>45</v>
      </c>
      <c r="H134444" s="2" t="s">
        <v>66</v>
      </c>
      <c r="J134444" s="2" t="s">
        <v>67</v>
      </c>
      <c r="K134444">
        <v>18000</v>
      </c>
      <c r="L134444">
        <v>7200</v>
      </c>
    </row>
    <row r="134445" spans="1:12" x14ac:dyDescent="0.35">
      <c r="A134445" s="2" t="s">
        <v>134515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s="2" t="s">
        <v>45</v>
      </c>
      <c r="H134445" s="2" t="s">
        <v>86</v>
      </c>
      <c r="J134445" s="2" t="s">
        <v>67</v>
      </c>
      <c r="K134445">
        <v>18000</v>
      </c>
      <c r="L134445">
        <v>7200</v>
      </c>
    </row>
    <row r="134446" spans="1:12" x14ac:dyDescent="0.35">
      <c r="A134446" s="2" t="s">
        <v>134516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s="2" t="s">
        <v>45</v>
      </c>
      <c r="H134446" s="2" t="s">
        <v>77</v>
      </c>
      <c r="J134446" s="2" t="s">
        <v>64</v>
      </c>
      <c r="K134446">
        <v>18000</v>
      </c>
      <c r="L134446">
        <v>18000</v>
      </c>
    </row>
    <row r="134447" spans="1:12" x14ac:dyDescent="0.35">
      <c r="A134447" s="2" t="s">
        <v>134517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s="2" t="s">
        <v>45</v>
      </c>
      <c r="H134447" s="2" t="s">
        <v>63</v>
      </c>
      <c r="I134447">
        <v>5</v>
      </c>
      <c r="J134447" s="2" t="s">
        <v>64</v>
      </c>
      <c r="K134447">
        <v>23400</v>
      </c>
      <c r="L134447">
        <v>23400</v>
      </c>
    </row>
    <row r="134448" spans="1:12" x14ac:dyDescent="0.35">
      <c r="A134448" s="2" t="s">
        <v>134518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s="2" t="s">
        <v>45</v>
      </c>
      <c r="H134448" s="2" t="s">
        <v>63</v>
      </c>
      <c r="I134448">
        <v>3</v>
      </c>
      <c r="J134448" s="2" t="s">
        <v>64</v>
      </c>
      <c r="K134448">
        <v>18000</v>
      </c>
      <c r="L134448">
        <v>18000</v>
      </c>
    </row>
    <row r="134449" spans="1:12" x14ac:dyDescent="0.35">
      <c r="A134449" s="2" t="s">
        <v>134519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s="2" t="s">
        <v>45</v>
      </c>
      <c r="H134449" s="2" t="s">
        <v>63</v>
      </c>
      <c r="J134449" s="2" t="s">
        <v>75</v>
      </c>
      <c r="K134449">
        <v>18000</v>
      </c>
      <c r="L134449">
        <v>18000</v>
      </c>
    </row>
    <row r="134450" spans="1:12" x14ac:dyDescent="0.35">
      <c r="A134450" s="2" t="s">
        <v>134520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s="2" t="s">
        <v>45</v>
      </c>
      <c r="H134450" s="2" t="s">
        <v>66</v>
      </c>
      <c r="I134450">
        <v>5</v>
      </c>
      <c r="J134450" s="2" t="s">
        <v>64</v>
      </c>
      <c r="K134450">
        <v>18000</v>
      </c>
      <c r="L134450">
        <v>18000</v>
      </c>
    </row>
    <row r="134451" spans="1:12" x14ac:dyDescent="0.35">
      <c r="A134451" s="2" t="s">
        <v>134521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s="2" t="s">
        <v>45</v>
      </c>
      <c r="H134451" s="2" t="s">
        <v>66</v>
      </c>
      <c r="J134451" s="2" t="s">
        <v>64</v>
      </c>
      <c r="K134451">
        <v>18000</v>
      </c>
      <c r="L134451">
        <v>18000</v>
      </c>
    </row>
    <row r="134452" spans="1:12" x14ac:dyDescent="0.35">
      <c r="A134452" s="2" t="s">
        <v>134522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s="2" t="s">
        <v>45</v>
      </c>
      <c r="H134452" s="2" t="s">
        <v>66</v>
      </c>
      <c r="J134452" s="2" t="s">
        <v>64</v>
      </c>
      <c r="K134452">
        <v>19800</v>
      </c>
      <c r="L134452">
        <v>19800</v>
      </c>
    </row>
    <row r="134453" spans="1:12" x14ac:dyDescent="0.35">
      <c r="A134453" s="2" t="s">
        <v>134523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s="2" t="s">
        <v>45</v>
      </c>
      <c r="H134453" s="2" t="s">
        <v>66</v>
      </c>
      <c r="I134453">
        <v>5</v>
      </c>
      <c r="J134453" s="2" t="s">
        <v>64</v>
      </c>
      <c r="K134453">
        <v>21600</v>
      </c>
      <c r="L134453">
        <v>21600</v>
      </c>
    </row>
    <row r="134454" spans="1:12" x14ac:dyDescent="0.35">
      <c r="A134454" s="2" t="s">
        <v>134524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s="2" t="s">
        <v>45</v>
      </c>
      <c r="H134454" s="2" t="s">
        <v>66</v>
      </c>
      <c r="I134454">
        <v>4</v>
      </c>
      <c r="J134454" s="2" t="s">
        <v>64</v>
      </c>
      <c r="K134454">
        <v>18000</v>
      </c>
      <c r="L134454">
        <v>18000</v>
      </c>
    </row>
    <row r="134455" spans="1:12" x14ac:dyDescent="0.35">
      <c r="A134455" s="2" t="s">
        <v>134525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s="2" t="s">
        <v>45</v>
      </c>
      <c r="H134455" s="2" t="s">
        <v>66</v>
      </c>
      <c r="J134455" s="2" t="s">
        <v>64</v>
      </c>
      <c r="K134455">
        <v>18000</v>
      </c>
      <c r="L134455">
        <v>18000</v>
      </c>
    </row>
    <row r="134456" spans="1:12" x14ac:dyDescent="0.35">
      <c r="A134456" s="2" t="s">
        <v>134526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s="2" t="s">
        <v>45</v>
      </c>
      <c r="H134456" s="2" t="s">
        <v>66</v>
      </c>
      <c r="J134456" s="2" t="s">
        <v>64</v>
      </c>
      <c r="K134456">
        <v>18000</v>
      </c>
      <c r="L134456">
        <v>18000</v>
      </c>
    </row>
    <row r="134457" spans="1:12" x14ac:dyDescent="0.35">
      <c r="A134457" s="2" t="s">
        <v>134527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s="2" t="s">
        <v>45</v>
      </c>
      <c r="H134457" s="2" t="s">
        <v>88</v>
      </c>
      <c r="J134457" s="2" t="s">
        <v>67</v>
      </c>
      <c r="K134457">
        <v>18000</v>
      </c>
      <c r="L134457">
        <v>7200</v>
      </c>
    </row>
    <row r="134458" spans="1:12" x14ac:dyDescent="0.35">
      <c r="A134458" s="2" t="s">
        <v>134528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s="2" t="s">
        <v>45</v>
      </c>
      <c r="H134458" s="2" t="s">
        <v>63</v>
      </c>
      <c r="J134458" s="2" t="s">
        <v>67</v>
      </c>
      <c r="K134458">
        <v>18000</v>
      </c>
      <c r="L134458">
        <v>7200</v>
      </c>
    </row>
    <row r="134459" spans="1:12" x14ac:dyDescent="0.35">
      <c r="A134459" s="2" t="s">
        <v>134529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s="2" t="s">
        <v>45</v>
      </c>
      <c r="H134459" s="2" t="s">
        <v>77</v>
      </c>
      <c r="I134459">
        <v>5</v>
      </c>
      <c r="J134459" s="2" t="s">
        <v>64</v>
      </c>
      <c r="K134459">
        <v>18000</v>
      </c>
      <c r="L134459">
        <v>18000</v>
      </c>
    </row>
    <row r="134460" spans="1:12" x14ac:dyDescent="0.35">
      <c r="A134460" s="2" t="s">
        <v>134530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s="2" t="s">
        <v>45</v>
      </c>
      <c r="H134460" s="2" t="s">
        <v>66</v>
      </c>
      <c r="I134460">
        <v>4</v>
      </c>
      <c r="J134460" s="2" t="s">
        <v>64</v>
      </c>
      <c r="K134460">
        <v>18000</v>
      </c>
      <c r="L134460">
        <v>18000</v>
      </c>
    </row>
    <row r="134461" spans="1:12" x14ac:dyDescent="0.35">
      <c r="A134461" s="2" t="s">
        <v>134531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s="2" t="s">
        <v>45</v>
      </c>
      <c r="H134461" s="2" t="s">
        <v>88</v>
      </c>
      <c r="I134461">
        <v>5</v>
      </c>
      <c r="J134461" s="2" t="s">
        <v>64</v>
      </c>
      <c r="K134461">
        <v>18000</v>
      </c>
      <c r="L134461">
        <v>18000</v>
      </c>
    </row>
    <row r="134462" spans="1:12" x14ac:dyDescent="0.35">
      <c r="A134462" s="2" t="s">
        <v>134532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s="2" t="s">
        <v>45</v>
      </c>
      <c r="H134462" s="2" t="s">
        <v>88</v>
      </c>
      <c r="J134462" s="2" t="s">
        <v>67</v>
      </c>
      <c r="K134462">
        <v>18000</v>
      </c>
      <c r="L134462">
        <v>7200</v>
      </c>
    </row>
    <row r="134463" spans="1:12" x14ac:dyDescent="0.35">
      <c r="A134463" s="2" t="s">
        <v>134533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s="2" t="s">
        <v>45</v>
      </c>
      <c r="H134463" s="2" t="s">
        <v>66</v>
      </c>
      <c r="I134463">
        <v>1</v>
      </c>
      <c r="J134463" s="2" t="s">
        <v>64</v>
      </c>
      <c r="K134463">
        <v>25200</v>
      </c>
      <c r="L134463">
        <v>25200</v>
      </c>
    </row>
    <row r="134464" spans="1:12" x14ac:dyDescent="0.35">
      <c r="A134464" s="2" t="s">
        <v>134534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s="2" t="s">
        <v>45</v>
      </c>
      <c r="H134464" s="2" t="s">
        <v>66</v>
      </c>
      <c r="J134464" s="2" t="s">
        <v>64</v>
      </c>
      <c r="K134464">
        <v>18000</v>
      </c>
      <c r="L134464">
        <v>18000</v>
      </c>
    </row>
    <row r="134465" spans="1:12" x14ac:dyDescent="0.35">
      <c r="A134465" s="2" t="s">
        <v>134535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s="2" t="s">
        <v>47</v>
      </c>
      <c r="H134465" s="2" t="s">
        <v>66</v>
      </c>
      <c r="I134465">
        <v>3</v>
      </c>
      <c r="J134465" s="2" t="s">
        <v>64</v>
      </c>
      <c r="K134465">
        <v>28500</v>
      </c>
      <c r="L134465">
        <v>28500</v>
      </c>
    </row>
    <row r="134466" spans="1:12" x14ac:dyDescent="0.35">
      <c r="A134466" s="2" t="s">
        <v>134536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s="2" t="s">
        <v>47</v>
      </c>
      <c r="H134466" s="2" t="s">
        <v>66</v>
      </c>
      <c r="J134466" s="2" t="s">
        <v>67</v>
      </c>
      <c r="K134466">
        <v>28500</v>
      </c>
      <c r="L134466">
        <v>11400</v>
      </c>
    </row>
    <row r="134467" spans="1:12" x14ac:dyDescent="0.35">
      <c r="A134467" s="2" t="s">
        <v>134537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s="2" t="s">
        <v>47</v>
      </c>
      <c r="H134467" s="2" t="s">
        <v>80</v>
      </c>
      <c r="J134467" s="2" t="s">
        <v>64</v>
      </c>
      <c r="K134467">
        <v>28500</v>
      </c>
      <c r="L134467">
        <v>28500</v>
      </c>
    </row>
    <row r="134468" spans="1:12" x14ac:dyDescent="0.35">
      <c r="A134468" s="2" t="s">
        <v>134538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s="2" t="s">
        <v>47</v>
      </c>
      <c r="H134468" s="2" t="s">
        <v>66</v>
      </c>
      <c r="J134468" s="2" t="s">
        <v>64</v>
      </c>
      <c r="K134468">
        <v>28500</v>
      </c>
      <c r="L134468">
        <v>28500</v>
      </c>
    </row>
    <row r="134469" spans="1:12" x14ac:dyDescent="0.35">
      <c r="A134469" s="2" t="s">
        <v>134539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s="2" t="s">
        <v>47</v>
      </c>
      <c r="H134469" s="2" t="s">
        <v>80</v>
      </c>
      <c r="I134469">
        <v>4</v>
      </c>
      <c r="J134469" s="2" t="s">
        <v>64</v>
      </c>
      <c r="K134469">
        <v>39900</v>
      </c>
      <c r="L134469">
        <v>39900</v>
      </c>
    </row>
    <row r="134470" spans="1:12" x14ac:dyDescent="0.35">
      <c r="A134470" s="2" t="s">
        <v>134540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s="2" t="s">
        <v>47</v>
      </c>
      <c r="H134470" s="2" t="s">
        <v>66</v>
      </c>
      <c r="J134470" s="2" t="s">
        <v>67</v>
      </c>
      <c r="K134470">
        <v>28500</v>
      </c>
      <c r="L134470">
        <v>11400</v>
      </c>
    </row>
    <row r="134471" spans="1:12" x14ac:dyDescent="0.35">
      <c r="A134471" s="2" t="s">
        <v>134541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s="2" t="s">
        <v>47</v>
      </c>
      <c r="H134471" s="2" t="s">
        <v>80</v>
      </c>
      <c r="J134471" s="2" t="s">
        <v>67</v>
      </c>
      <c r="K134471">
        <v>37050</v>
      </c>
      <c r="L134471">
        <v>14820</v>
      </c>
    </row>
    <row r="134472" spans="1:12" x14ac:dyDescent="0.35">
      <c r="A134472" s="2" t="s">
        <v>134542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s="2" t="s">
        <v>47</v>
      </c>
      <c r="H134472" s="2" t="s">
        <v>63</v>
      </c>
      <c r="J134472" s="2" t="s">
        <v>67</v>
      </c>
      <c r="K134472">
        <v>28500</v>
      </c>
      <c r="L134472">
        <v>11400</v>
      </c>
    </row>
    <row r="134473" spans="1:12" x14ac:dyDescent="0.35">
      <c r="A134473" s="2" t="s">
        <v>134543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s="2" t="s">
        <v>47</v>
      </c>
      <c r="H134473" s="2" t="s">
        <v>77</v>
      </c>
      <c r="I134473">
        <v>3</v>
      </c>
      <c r="J134473" s="2" t="s">
        <v>64</v>
      </c>
      <c r="K134473">
        <v>28500</v>
      </c>
      <c r="L134473">
        <v>28500</v>
      </c>
    </row>
    <row r="134474" spans="1:12" x14ac:dyDescent="0.35">
      <c r="A134474" s="2" t="s">
        <v>134544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s="2" t="s">
        <v>47</v>
      </c>
      <c r="H134474" s="2" t="s">
        <v>63</v>
      </c>
      <c r="I134474">
        <v>5</v>
      </c>
      <c r="J134474" s="2" t="s">
        <v>64</v>
      </c>
      <c r="K134474">
        <v>31350</v>
      </c>
      <c r="L134474">
        <v>31350</v>
      </c>
    </row>
    <row r="134475" spans="1:12" x14ac:dyDescent="0.35">
      <c r="A134475" s="2" t="s">
        <v>134545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s="2" t="s">
        <v>47</v>
      </c>
      <c r="H134475" s="2" t="s">
        <v>63</v>
      </c>
      <c r="I134475">
        <v>4</v>
      </c>
      <c r="J134475" s="2" t="s">
        <v>64</v>
      </c>
      <c r="K134475">
        <v>28500</v>
      </c>
      <c r="L134475">
        <v>28500</v>
      </c>
    </row>
    <row r="134476" spans="1:12" x14ac:dyDescent="0.35">
      <c r="A134476" s="2" t="s">
        <v>134546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s="2" t="s">
        <v>47</v>
      </c>
      <c r="H134476" s="2" t="s">
        <v>88</v>
      </c>
      <c r="I134476">
        <v>5</v>
      </c>
      <c r="J134476" s="2" t="s">
        <v>64</v>
      </c>
      <c r="K134476">
        <v>37050</v>
      </c>
      <c r="L134476">
        <v>37050</v>
      </c>
    </row>
    <row r="134477" spans="1:12" x14ac:dyDescent="0.35">
      <c r="A134477" s="2" t="s">
        <v>134547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s="2" t="s">
        <v>47</v>
      </c>
      <c r="H134477" s="2" t="s">
        <v>63</v>
      </c>
      <c r="I134477">
        <v>5</v>
      </c>
      <c r="J134477" s="2" t="s">
        <v>64</v>
      </c>
      <c r="K134477">
        <v>28500</v>
      </c>
      <c r="L134477">
        <v>28500</v>
      </c>
    </row>
    <row r="134478" spans="1:12" x14ac:dyDescent="0.35">
      <c r="A134478" s="2" t="s">
        <v>134548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s="2" t="s">
        <v>41</v>
      </c>
      <c r="H134478" s="2" t="s">
        <v>88</v>
      </c>
      <c r="I134478">
        <v>1</v>
      </c>
      <c r="J134478" s="2" t="s">
        <v>64</v>
      </c>
      <c r="K134478">
        <v>9750</v>
      </c>
      <c r="L134478">
        <v>9750</v>
      </c>
    </row>
    <row r="134479" spans="1:12" x14ac:dyDescent="0.35">
      <c r="A134479" s="2" t="s">
        <v>134549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s="2" t="s">
        <v>41</v>
      </c>
      <c r="H134479" s="2" t="s">
        <v>80</v>
      </c>
      <c r="J134479" s="2" t="s">
        <v>64</v>
      </c>
      <c r="K134479">
        <v>11700</v>
      </c>
      <c r="L134479">
        <v>11700</v>
      </c>
    </row>
    <row r="134480" spans="1:12" x14ac:dyDescent="0.35">
      <c r="A134480" s="2" t="s">
        <v>134550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s="2" t="s">
        <v>41</v>
      </c>
      <c r="H134480" s="2" t="s">
        <v>77</v>
      </c>
      <c r="I134480">
        <v>3</v>
      </c>
      <c r="J134480" s="2" t="s">
        <v>64</v>
      </c>
      <c r="K134480">
        <v>9750</v>
      </c>
      <c r="L134480">
        <v>9750</v>
      </c>
    </row>
    <row r="134481" spans="1:12" x14ac:dyDescent="0.35">
      <c r="A134481" s="2" t="s">
        <v>134551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s="2" t="s">
        <v>41</v>
      </c>
      <c r="H134481" s="2" t="s">
        <v>63</v>
      </c>
      <c r="J134481" s="2" t="s">
        <v>64</v>
      </c>
      <c r="K134481">
        <v>9750</v>
      </c>
      <c r="L134481">
        <v>9750</v>
      </c>
    </row>
    <row r="134482" spans="1:12" x14ac:dyDescent="0.35">
      <c r="A134482" s="2" t="s">
        <v>134552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s="2" t="s">
        <v>41</v>
      </c>
      <c r="H134482" s="2" t="s">
        <v>66</v>
      </c>
      <c r="J134482" s="2" t="s">
        <v>67</v>
      </c>
      <c r="K134482">
        <v>9750</v>
      </c>
      <c r="L134482">
        <v>3900</v>
      </c>
    </row>
    <row r="134483" spans="1:12" x14ac:dyDescent="0.35">
      <c r="A134483" s="2" t="s">
        <v>134553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s="2" t="s">
        <v>41</v>
      </c>
      <c r="H134483" s="2" t="s">
        <v>66</v>
      </c>
      <c r="J134483" s="2" t="s">
        <v>64</v>
      </c>
      <c r="K134483">
        <v>9750</v>
      </c>
      <c r="L134483">
        <v>9750</v>
      </c>
    </row>
    <row r="134484" spans="1:12" x14ac:dyDescent="0.35">
      <c r="A134484" s="2" t="s">
        <v>134554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s="2" t="s">
        <v>41</v>
      </c>
      <c r="H134484" s="2" t="s">
        <v>63</v>
      </c>
      <c r="J134484" s="2" t="s">
        <v>64</v>
      </c>
      <c r="K134484">
        <v>9750</v>
      </c>
      <c r="L134484">
        <v>9750</v>
      </c>
    </row>
    <row r="134485" spans="1:12" x14ac:dyDescent="0.35">
      <c r="A134485" s="2" t="s">
        <v>134555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s="2" t="s">
        <v>41</v>
      </c>
      <c r="H134485" s="2" t="s">
        <v>80</v>
      </c>
      <c r="I134485">
        <v>3</v>
      </c>
      <c r="J134485" s="2" t="s">
        <v>64</v>
      </c>
      <c r="K134485">
        <v>9750</v>
      </c>
      <c r="L134485">
        <v>9750</v>
      </c>
    </row>
    <row r="134486" spans="1:12" x14ac:dyDescent="0.35">
      <c r="A134486" s="2" t="s">
        <v>134556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s="2" t="s">
        <v>41</v>
      </c>
      <c r="H134486" s="2" t="s">
        <v>66</v>
      </c>
      <c r="J134486" s="2" t="s">
        <v>67</v>
      </c>
      <c r="K134486">
        <v>9750</v>
      </c>
      <c r="L134486">
        <v>3900</v>
      </c>
    </row>
    <row r="134487" spans="1:12" x14ac:dyDescent="0.35">
      <c r="A134487" s="2" t="s">
        <v>134557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s="2" t="s">
        <v>41</v>
      </c>
      <c r="H134487" s="2" t="s">
        <v>77</v>
      </c>
      <c r="I134487">
        <v>3</v>
      </c>
      <c r="J134487" s="2" t="s">
        <v>64</v>
      </c>
      <c r="K134487">
        <v>9750</v>
      </c>
      <c r="L134487">
        <v>9750</v>
      </c>
    </row>
    <row r="134488" spans="1:12" x14ac:dyDescent="0.35">
      <c r="A134488" s="2" t="s">
        <v>134558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s="2" t="s">
        <v>41</v>
      </c>
      <c r="H134488" s="2" t="s">
        <v>63</v>
      </c>
      <c r="I134488">
        <v>1</v>
      </c>
      <c r="J134488" s="2" t="s">
        <v>64</v>
      </c>
      <c r="K134488">
        <v>9750</v>
      </c>
      <c r="L134488">
        <v>9750</v>
      </c>
    </row>
    <row r="134489" spans="1:12" x14ac:dyDescent="0.35">
      <c r="A134489" s="2" t="s">
        <v>134559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s="2" t="s">
        <v>41</v>
      </c>
      <c r="H134489" s="2" t="s">
        <v>66</v>
      </c>
      <c r="I134489">
        <v>3</v>
      </c>
      <c r="J134489" s="2" t="s">
        <v>64</v>
      </c>
      <c r="K134489">
        <v>9750</v>
      </c>
      <c r="L134489">
        <v>9750</v>
      </c>
    </row>
    <row r="134490" spans="1:12" x14ac:dyDescent="0.35">
      <c r="A134490" s="2" t="s">
        <v>134560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s="2" t="s">
        <v>41</v>
      </c>
      <c r="H134490" s="2" t="s">
        <v>63</v>
      </c>
      <c r="J134490" s="2" t="s">
        <v>67</v>
      </c>
      <c r="K134490">
        <v>9750</v>
      </c>
      <c r="L134490">
        <v>3900</v>
      </c>
    </row>
    <row r="134491" spans="1:12" x14ac:dyDescent="0.35">
      <c r="A134491" s="2" t="s">
        <v>134561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s="2" t="s">
        <v>41</v>
      </c>
      <c r="H134491" s="2" t="s">
        <v>66</v>
      </c>
      <c r="J134491" s="2" t="s">
        <v>67</v>
      </c>
      <c r="K134491">
        <v>9750</v>
      </c>
      <c r="L134491">
        <v>3900</v>
      </c>
    </row>
    <row r="134492" spans="1:12" x14ac:dyDescent="0.35">
      <c r="A134492" s="2" t="s">
        <v>134562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s="2" t="s">
        <v>41</v>
      </c>
      <c r="H134492" s="2" t="s">
        <v>86</v>
      </c>
      <c r="J134492" s="2" t="s">
        <v>67</v>
      </c>
      <c r="K134492">
        <v>9750</v>
      </c>
      <c r="L134492">
        <v>3900</v>
      </c>
    </row>
    <row r="134493" spans="1:12" x14ac:dyDescent="0.35">
      <c r="A134493" s="2" t="s">
        <v>134563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s="2" t="s">
        <v>41</v>
      </c>
      <c r="H134493" s="2" t="s">
        <v>69</v>
      </c>
      <c r="I134493">
        <v>5</v>
      </c>
      <c r="J134493" s="2" t="s">
        <v>64</v>
      </c>
      <c r="K134493">
        <v>9750</v>
      </c>
      <c r="L134493">
        <v>9750</v>
      </c>
    </row>
    <row r="134494" spans="1:12" x14ac:dyDescent="0.35">
      <c r="A134494" s="2" t="s">
        <v>134564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s="2" t="s">
        <v>41</v>
      </c>
      <c r="H134494" s="2" t="s">
        <v>69</v>
      </c>
      <c r="J134494" s="2" t="s">
        <v>67</v>
      </c>
      <c r="K134494">
        <v>9750</v>
      </c>
      <c r="L134494">
        <v>3900</v>
      </c>
    </row>
    <row r="134495" spans="1:12" x14ac:dyDescent="0.35">
      <c r="A134495" s="2" t="s">
        <v>134565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s="2" t="s">
        <v>41</v>
      </c>
      <c r="H134495" s="2" t="s">
        <v>88</v>
      </c>
      <c r="I134495">
        <v>3</v>
      </c>
      <c r="J134495" s="2" t="s">
        <v>64</v>
      </c>
      <c r="K134495">
        <v>9750</v>
      </c>
      <c r="L134495">
        <v>9750</v>
      </c>
    </row>
    <row r="134496" spans="1:12" x14ac:dyDescent="0.35">
      <c r="A134496" s="2" t="s">
        <v>134566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s="2" t="s">
        <v>43</v>
      </c>
      <c r="H134496" s="2" t="s">
        <v>66</v>
      </c>
      <c r="J134496" s="2" t="s">
        <v>67</v>
      </c>
      <c r="K134496">
        <v>13500</v>
      </c>
      <c r="L134496">
        <v>5400</v>
      </c>
    </row>
    <row r="134497" spans="1:12" x14ac:dyDescent="0.35">
      <c r="A134497" s="2" t="s">
        <v>134567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s="2" t="s">
        <v>43</v>
      </c>
      <c r="H134497" s="2" t="s">
        <v>69</v>
      </c>
      <c r="J134497" s="2" t="s">
        <v>67</v>
      </c>
      <c r="K134497">
        <v>13500</v>
      </c>
      <c r="L134497">
        <v>5400</v>
      </c>
    </row>
    <row r="134498" spans="1:12" x14ac:dyDescent="0.35">
      <c r="A134498" s="2" t="s">
        <v>134568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s="2" t="s">
        <v>43</v>
      </c>
      <c r="H134498" s="2" t="s">
        <v>66</v>
      </c>
      <c r="I134498">
        <v>4</v>
      </c>
      <c r="J134498" s="2" t="s">
        <v>64</v>
      </c>
      <c r="K134498">
        <v>13500</v>
      </c>
      <c r="L134498">
        <v>13500</v>
      </c>
    </row>
    <row r="134499" spans="1:12" x14ac:dyDescent="0.35">
      <c r="A134499" s="2" t="s">
        <v>134569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s="2" t="s">
        <v>43</v>
      </c>
      <c r="H134499" s="2" t="s">
        <v>66</v>
      </c>
      <c r="I134499">
        <v>4</v>
      </c>
      <c r="J134499" s="2" t="s">
        <v>64</v>
      </c>
      <c r="K134499">
        <v>13500</v>
      </c>
      <c r="L134499">
        <v>13500</v>
      </c>
    </row>
    <row r="134500" spans="1:12" x14ac:dyDescent="0.35">
      <c r="A134500" s="2" t="s">
        <v>134570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s="2" t="s">
        <v>43</v>
      </c>
      <c r="H134500" s="2" t="s">
        <v>66</v>
      </c>
      <c r="I134500">
        <v>4</v>
      </c>
      <c r="J134500" s="2" t="s">
        <v>64</v>
      </c>
      <c r="K134500">
        <v>13500</v>
      </c>
      <c r="L134500">
        <v>13500</v>
      </c>
    </row>
    <row r="134501" spans="1:12" x14ac:dyDescent="0.35">
      <c r="A134501" s="2" t="s">
        <v>134571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s="2" t="s">
        <v>43</v>
      </c>
      <c r="H134501" s="2" t="s">
        <v>69</v>
      </c>
      <c r="J134501" s="2" t="s">
        <v>67</v>
      </c>
      <c r="K134501">
        <v>13500</v>
      </c>
      <c r="L134501">
        <v>5400</v>
      </c>
    </row>
    <row r="134502" spans="1:12" x14ac:dyDescent="0.35">
      <c r="A134502" s="2" t="s">
        <v>134572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s="2" t="s">
        <v>43</v>
      </c>
      <c r="H134502" s="2" t="s">
        <v>77</v>
      </c>
      <c r="I134502">
        <v>3</v>
      </c>
      <c r="J134502" s="2" t="s">
        <v>64</v>
      </c>
      <c r="K134502">
        <v>13500</v>
      </c>
      <c r="L134502">
        <v>13500</v>
      </c>
    </row>
    <row r="134503" spans="1:12" x14ac:dyDescent="0.35">
      <c r="A134503" s="2" t="s">
        <v>134573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s="2" t="s">
        <v>43</v>
      </c>
      <c r="H134503" s="2" t="s">
        <v>69</v>
      </c>
      <c r="J134503" s="2" t="s">
        <v>64</v>
      </c>
      <c r="K134503">
        <v>13500</v>
      </c>
      <c r="L134503">
        <v>13500</v>
      </c>
    </row>
    <row r="134504" spans="1:12" x14ac:dyDescent="0.35">
      <c r="A134504" s="2" t="s">
        <v>134574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s="2" t="s">
        <v>43</v>
      </c>
      <c r="H134504" s="2" t="s">
        <v>80</v>
      </c>
      <c r="I134504">
        <v>5</v>
      </c>
      <c r="J134504" s="2" t="s">
        <v>64</v>
      </c>
      <c r="K134504">
        <v>13500</v>
      </c>
      <c r="L134504">
        <v>13500</v>
      </c>
    </row>
    <row r="134505" spans="1:12" x14ac:dyDescent="0.35">
      <c r="A134505" s="2" t="s">
        <v>134575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s="2" t="s">
        <v>43</v>
      </c>
      <c r="H134505" s="2" t="s">
        <v>77</v>
      </c>
      <c r="I134505">
        <v>3</v>
      </c>
      <c r="J134505" s="2" t="s">
        <v>64</v>
      </c>
      <c r="K134505">
        <v>13500</v>
      </c>
      <c r="L134505">
        <v>13500</v>
      </c>
    </row>
    <row r="134506" spans="1:12" x14ac:dyDescent="0.35">
      <c r="A134506" s="2" t="s">
        <v>134576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s="2" t="s">
        <v>43</v>
      </c>
      <c r="H134506" s="2" t="s">
        <v>77</v>
      </c>
      <c r="J134506" s="2" t="s">
        <v>64</v>
      </c>
      <c r="K134506">
        <v>16200</v>
      </c>
      <c r="L134506">
        <v>16200</v>
      </c>
    </row>
    <row r="134507" spans="1:12" x14ac:dyDescent="0.35">
      <c r="A134507" s="2" t="s">
        <v>134577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s="2" t="s">
        <v>43</v>
      </c>
      <c r="H134507" s="2" t="s">
        <v>80</v>
      </c>
      <c r="J134507" s="2" t="s">
        <v>64</v>
      </c>
      <c r="K134507">
        <v>13500</v>
      </c>
      <c r="L134507">
        <v>13500</v>
      </c>
    </row>
    <row r="134508" spans="1:12" x14ac:dyDescent="0.35">
      <c r="A134508" s="2" t="s">
        <v>134578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s="2" t="s">
        <v>43</v>
      </c>
      <c r="H134508" s="2" t="s">
        <v>66</v>
      </c>
      <c r="I134508">
        <v>3</v>
      </c>
      <c r="J134508" s="2" t="s">
        <v>64</v>
      </c>
      <c r="K134508">
        <v>13500</v>
      </c>
      <c r="L134508">
        <v>13500</v>
      </c>
    </row>
    <row r="134509" spans="1:12" x14ac:dyDescent="0.35">
      <c r="A134509" s="2" t="s">
        <v>134579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s="2" t="s">
        <v>43</v>
      </c>
      <c r="H134509" s="2" t="s">
        <v>80</v>
      </c>
      <c r="J134509" s="2" t="s">
        <v>75</v>
      </c>
      <c r="K134509">
        <v>13500</v>
      </c>
      <c r="L134509">
        <v>13500</v>
      </c>
    </row>
    <row r="134510" spans="1:12" x14ac:dyDescent="0.35">
      <c r="A134510" s="2" t="s">
        <v>134580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s="2" t="s">
        <v>43</v>
      </c>
      <c r="H134510" s="2" t="s">
        <v>77</v>
      </c>
      <c r="J134510" s="2" t="s">
        <v>75</v>
      </c>
      <c r="K134510">
        <v>13500</v>
      </c>
      <c r="L134510">
        <v>13500</v>
      </c>
    </row>
    <row r="134511" spans="1:12" x14ac:dyDescent="0.35">
      <c r="A134511" s="2" t="s">
        <v>134581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s="2" t="s">
        <v>43</v>
      </c>
      <c r="H134511" s="2" t="s">
        <v>69</v>
      </c>
      <c r="J134511" s="2" t="s">
        <v>64</v>
      </c>
      <c r="K134511">
        <v>13500</v>
      </c>
      <c r="L134511">
        <v>13500</v>
      </c>
    </row>
    <row r="134512" spans="1:12" x14ac:dyDescent="0.35">
      <c r="A134512" s="2" t="s">
        <v>134582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s="2" t="s">
        <v>43</v>
      </c>
      <c r="H134512" s="2" t="s">
        <v>88</v>
      </c>
      <c r="I134512">
        <v>3</v>
      </c>
      <c r="J134512" s="2" t="s">
        <v>64</v>
      </c>
      <c r="K134512">
        <v>13500</v>
      </c>
      <c r="L134512">
        <v>13500</v>
      </c>
    </row>
    <row r="134513" spans="1:12" x14ac:dyDescent="0.35">
      <c r="A134513" s="2" t="s">
        <v>134583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s="2" t="s">
        <v>43</v>
      </c>
      <c r="H134513" s="2" t="s">
        <v>77</v>
      </c>
      <c r="J134513" s="2" t="s">
        <v>64</v>
      </c>
      <c r="K134513">
        <v>13500</v>
      </c>
      <c r="L134513">
        <v>13500</v>
      </c>
    </row>
    <row r="134514" spans="1:12" x14ac:dyDescent="0.35">
      <c r="A134514" s="2" t="s">
        <v>134584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s="2" t="s">
        <v>43</v>
      </c>
      <c r="H134514" s="2" t="s">
        <v>66</v>
      </c>
      <c r="I134514">
        <v>5</v>
      </c>
      <c r="J134514" s="2" t="s">
        <v>64</v>
      </c>
      <c r="K134514">
        <v>13500</v>
      </c>
      <c r="L134514">
        <v>13500</v>
      </c>
    </row>
    <row r="134515" spans="1:12" x14ac:dyDescent="0.35">
      <c r="A134515" s="2" t="s">
        <v>134585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s="2" t="s">
        <v>43</v>
      </c>
      <c r="H134515" s="2" t="s">
        <v>66</v>
      </c>
      <c r="J134515" s="2" t="s">
        <v>67</v>
      </c>
      <c r="K134515">
        <v>13500</v>
      </c>
      <c r="L134515">
        <v>5400</v>
      </c>
    </row>
    <row r="134516" spans="1:12" x14ac:dyDescent="0.35">
      <c r="A134516" s="2" t="s">
        <v>134586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s="2" t="s">
        <v>43</v>
      </c>
      <c r="H134516" s="2" t="s">
        <v>80</v>
      </c>
      <c r="I134516">
        <v>1</v>
      </c>
      <c r="J134516" s="2" t="s">
        <v>64</v>
      </c>
      <c r="K134516">
        <v>13500</v>
      </c>
      <c r="L134516">
        <v>13500</v>
      </c>
    </row>
    <row r="134517" spans="1:12" x14ac:dyDescent="0.35">
      <c r="A134517" s="2" t="s">
        <v>134587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s="2" t="s">
        <v>43</v>
      </c>
      <c r="H134517" s="2" t="s">
        <v>66</v>
      </c>
      <c r="J134517" s="2" t="s">
        <v>64</v>
      </c>
      <c r="K134517">
        <v>13500</v>
      </c>
      <c r="L134517">
        <v>13500</v>
      </c>
    </row>
    <row r="134518" spans="1:12" x14ac:dyDescent="0.35">
      <c r="A134518" s="2" t="s">
        <v>134588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s="2" t="s">
        <v>43</v>
      </c>
      <c r="H134518" s="2" t="s">
        <v>69</v>
      </c>
      <c r="I134518">
        <v>2</v>
      </c>
      <c r="J134518" s="2" t="s">
        <v>64</v>
      </c>
      <c r="K134518">
        <v>13500</v>
      </c>
      <c r="L134518">
        <v>13500</v>
      </c>
    </row>
    <row r="134519" spans="1:12" x14ac:dyDescent="0.35">
      <c r="A134519" s="2" t="s">
        <v>134589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s="2" t="s">
        <v>43</v>
      </c>
      <c r="H134519" s="2" t="s">
        <v>66</v>
      </c>
      <c r="J134519" s="2" t="s">
        <v>64</v>
      </c>
      <c r="K134519">
        <v>13500</v>
      </c>
      <c r="L134519">
        <v>13500</v>
      </c>
    </row>
    <row r="134520" spans="1:12" x14ac:dyDescent="0.35">
      <c r="A134520" s="2" t="s">
        <v>134590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s="2" t="s">
        <v>43</v>
      </c>
      <c r="H134520" s="2" t="s">
        <v>66</v>
      </c>
      <c r="I134520">
        <v>3</v>
      </c>
      <c r="J134520" s="2" t="s">
        <v>64</v>
      </c>
      <c r="K134520">
        <v>13500</v>
      </c>
      <c r="L134520">
        <v>13500</v>
      </c>
    </row>
    <row r="134521" spans="1:12" x14ac:dyDescent="0.35">
      <c r="A134521" s="2" t="s">
        <v>134591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s="2" t="s">
        <v>45</v>
      </c>
      <c r="H134521" s="2" t="s">
        <v>66</v>
      </c>
      <c r="J134521" s="2" t="s">
        <v>75</v>
      </c>
      <c r="K134521">
        <v>18000</v>
      </c>
      <c r="L134521">
        <v>18000</v>
      </c>
    </row>
    <row r="134522" spans="1:12" x14ac:dyDescent="0.35">
      <c r="A134522" s="2" t="s">
        <v>134592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s="2" t="s">
        <v>45</v>
      </c>
      <c r="H134522" s="2" t="s">
        <v>66</v>
      </c>
      <c r="J134522" s="2" t="s">
        <v>67</v>
      </c>
      <c r="K134522">
        <v>25200</v>
      </c>
      <c r="L134522">
        <v>10080</v>
      </c>
    </row>
    <row r="134523" spans="1:12" x14ac:dyDescent="0.35">
      <c r="A134523" s="2" t="s">
        <v>134593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s="2" t="s">
        <v>45</v>
      </c>
      <c r="H134523" s="2" t="s">
        <v>88</v>
      </c>
      <c r="J134523" s="2" t="s">
        <v>64</v>
      </c>
      <c r="K134523">
        <v>18000</v>
      </c>
      <c r="L134523">
        <v>18000</v>
      </c>
    </row>
    <row r="134524" spans="1:12" x14ac:dyDescent="0.35">
      <c r="A134524" s="2" t="s">
        <v>134594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s="2" t="s">
        <v>45</v>
      </c>
      <c r="H134524" s="2" t="s">
        <v>88</v>
      </c>
      <c r="J134524" s="2" t="s">
        <v>75</v>
      </c>
      <c r="K134524">
        <v>18000</v>
      </c>
      <c r="L134524">
        <v>18000</v>
      </c>
    </row>
    <row r="134525" spans="1:12" x14ac:dyDescent="0.35">
      <c r="A134525" s="2" t="s">
        <v>134595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s="2" t="s">
        <v>45</v>
      </c>
      <c r="H134525" s="2" t="s">
        <v>66</v>
      </c>
      <c r="J134525" s="2" t="s">
        <v>64</v>
      </c>
      <c r="K134525">
        <v>23400</v>
      </c>
      <c r="L134525">
        <v>23400</v>
      </c>
    </row>
    <row r="134526" spans="1:12" x14ac:dyDescent="0.35">
      <c r="A134526" s="2" t="s">
        <v>134596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s="2" t="s">
        <v>45</v>
      </c>
      <c r="H134526" s="2" t="s">
        <v>66</v>
      </c>
      <c r="I134526">
        <v>4</v>
      </c>
      <c r="J134526" s="2" t="s">
        <v>64</v>
      </c>
      <c r="K134526">
        <v>18000</v>
      </c>
      <c r="L134526">
        <v>18000</v>
      </c>
    </row>
    <row r="134527" spans="1:12" x14ac:dyDescent="0.35">
      <c r="A134527" s="2" t="s">
        <v>134597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s="2" t="s">
        <v>45</v>
      </c>
      <c r="H134527" s="2" t="s">
        <v>66</v>
      </c>
      <c r="J134527" s="2" t="s">
        <v>75</v>
      </c>
      <c r="K134527">
        <v>18000</v>
      </c>
      <c r="L134527">
        <v>18000</v>
      </c>
    </row>
    <row r="134528" spans="1:12" x14ac:dyDescent="0.35">
      <c r="A134528" s="2" t="s">
        <v>134598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s="2" t="s">
        <v>45</v>
      </c>
      <c r="H134528" s="2" t="s">
        <v>66</v>
      </c>
      <c r="J134528" s="2" t="s">
        <v>64</v>
      </c>
      <c r="K134528">
        <v>18000</v>
      </c>
      <c r="L134528">
        <v>18000</v>
      </c>
    </row>
    <row r="134529" spans="1:12" x14ac:dyDescent="0.35">
      <c r="A134529" s="2" t="s">
        <v>134599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s="2" t="s">
        <v>45</v>
      </c>
      <c r="H134529" s="2" t="s">
        <v>66</v>
      </c>
      <c r="J134529" s="2" t="s">
        <v>67</v>
      </c>
      <c r="K134529">
        <v>18000</v>
      </c>
      <c r="L134529">
        <v>7200</v>
      </c>
    </row>
    <row r="134530" spans="1:12" x14ac:dyDescent="0.35">
      <c r="A134530" s="2" t="s">
        <v>134600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s="2" t="s">
        <v>45</v>
      </c>
      <c r="H134530" s="2" t="s">
        <v>66</v>
      </c>
      <c r="I134530">
        <v>3</v>
      </c>
      <c r="J134530" s="2" t="s">
        <v>64</v>
      </c>
      <c r="K134530">
        <v>18000</v>
      </c>
      <c r="L134530">
        <v>18000</v>
      </c>
    </row>
    <row r="134531" spans="1:12" x14ac:dyDescent="0.35">
      <c r="A134531" s="2" t="s">
        <v>134601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s="2" t="s">
        <v>45</v>
      </c>
      <c r="H134531" s="2" t="s">
        <v>66</v>
      </c>
      <c r="J134531" s="2" t="s">
        <v>67</v>
      </c>
      <c r="K134531">
        <v>18000</v>
      </c>
      <c r="L134531">
        <v>7200</v>
      </c>
    </row>
    <row r="134532" spans="1:12" x14ac:dyDescent="0.35">
      <c r="A134532" s="2" t="s">
        <v>134602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s="2" t="s">
        <v>45</v>
      </c>
      <c r="H134532" s="2" t="s">
        <v>66</v>
      </c>
      <c r="J134532" s="2" t="s">
        <v>67</v>
      </c>
      <c r="K134532">
        <v>18000</v>
      </c>
      <c r="L134532">
        <v>7200</v>
      </c>
    </row>
    <row r="134533" spans="1:12" x14ac:dyDescent="0.35">
      <c r="A134533" s="2" t="s">
        <v>134603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s="2" t="s">
        <v>45</v>
      </c>
      <c r="H134533" s="2" t="s">
        <v>86</v>
      </c>
      <c r="J134533" s="2" t="s">
        <v>67</v>
      </c>
      <c r="K134533">
        <v>18000</v>
      </c>
      <c r="L134533">
        <v>7200</v>
      </c>
    </row>
    <row r="134534" spans="1:12" x14ac:dyDescent="0.35">
      <c r="A134534" s="2" t="s">
        <v>134604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s="2" t="s">
        <v>45</v>
      </c>
      <c r="H134534" s="2" t="s">
        <v>69</v>
      </c>
      <c r="I134534">
        <v>3</v>
      </c>
      <c r="J134534" s="2" t="s">
        <v>64</v>
      </c>
      <c r="K134534">
        <v>18000</v>
      </c>
      <c r="L134534">
        <v>18000</v>
      </c>
    </row>
    <row r="134535" spans="1:12" x14ac:dyDescent="0.35">
      <c r="A134535" s="2" t="s">
        <v>134605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s="2" t="s">
        <v>45</v>
      </c>
      <c r="H134535" s="2" t="s">
        <v>66</v>
      </c>
      <c r="J134535" s="2" t="s">
        <v>64</v>
      </c>
      <c r="K134535">
        <v>21600</v>
      </c>
      <c r="L134535">
        <v>21600</v>
      </c>
    </row>
    <row r="134536" spans="1:12" x14ac:dyDescent="0.35">
      <c r="A134536" s="2" t="s">
        <v>134606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s="2" t="s">
        <v>45</v>
      </c>
      <c r="H134536" s="2" t="s">
        <v>88</v>
      </c>
      <c r="I134536">
        <v>3</v>
      </c>
      <c r="J134536" s="2" t="s">
        <v>64</v>
      </c>
      <c r="K134536">
        <v>19800</v>
      </c>
      <c r="L134536">
        <v>19800</v>
      </c>
    </row>
    <row r="134537" spans="1:12" x14ac:dyDescent="0.35">
      <c r="A134537" s="2" t="s">
        <v>134607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s="2" t="s">
        <v>45</v>
      </c>
      <c r="H134537" s="2" t="s">
        <v>66</v>
      </c>
      <c r="J134537" s="2" t="s">
        <v>75</v>
      </c>
      <c r="K134537">
        <v>18000</v>
      </c>
      <c r="L134537">
        <v>18000</v>
      </c>
    </row>
    <row r="134538" spans="1:12" x14ac:dyDescent="0.35">
      <c r="A134538" s="2" t="s">
        <v>134608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s="2" t="s">
        <v>45</v>
      </c>
      <c r="H134538" s="2" t="s">
        <v>66</v>
      </c>
      <c r="I134538">
        <v>3</v>
      </c>
      <c r="J134538" s="2" t="s">
        <v>64</v>
      </c>
      <c r="K134538">
        <v>18000</v>
      </c>
      <c r="L134538">
        <v>18000</v>
      </c>
    </row>
    <row r="134539" spans="1:12" x14ac:dyDescent="0.35">
      <c r="A134539" s="2" t="s">
        <v>134609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s="2" t="s">
        <v>45</v>
      </c>
      <c r="H134539" s="2" t="s">
        <v>69</v>
      </c>
      <c r="I134539">
        <v>3</v>
      </c>
      <c r="J134539" s="2" t="s">
        <v>64</v>
      </c>
      <c r="K134539">
        <v>18000</v>
      </c>
      <c r="L134539">
        <v>18000</v>
      </c>
    </row>
    <row r="134540" spans="1:12" x14ac:dyDescent="0.35">
      <c r="A134540" s="2" t="s">
        <v>134610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s="2" t="s">
        <v>45</v>
      </c>
      <c r="H134540" s="2" t="s">
        <v>66</v>
      </c>
      <c r="J134540" s="2" t="s">
        <v>67</v>
      </c>
      <c r="K134540">
        <v>18000</v>
      </c>
      <c r="L134540">
        <v>7200</v>
      </c>
    </row>
    <row r="134541" spans="1:12" x14ac:dyDescent="0.35">
      <c r="A134541" s="2" t="s">
        <v>134611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s="2" t="s">
        <v>47</v>
      </c>
      <c r="H134541" s="2" t="s">
        <v>86</v>
      </c>
      <c r="I134541">
        <v>1</v>
      </c>
      <c r="J134541" s="2" t="s">
        <v>64</v>
      </c>
      <c r="K134541">
        <v>28500</v>
      </c>
      <c r="L134541">
        <v>28500</v>
      </c>
    </row>
    <row r="134542" spans="1:12" x14ac:dyDescent="0.35">
      <c r="A134542" s="2" t="s">
        <v>134612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s="2" t="s">
        <v>47</v>
      </c>
      <c r="H134542" s="2" t="s">
        <v>66</v>
      </c>
      <c r="J134542" s="2" t="s">
        <v>64</v>
      </c>
      <c r="K134542">
        <v>28500</v>
      </c>
      <c r="L134542">
        <v>28500</v>
      </c>
    </row>
    <row r="134543" spans="1:12" x14ac:dyDescent="0.35">
      <c r="A134543" s="2" t="s">
        <v>134613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s="2" t="s">
        <v>47</v>
      </c>
      <c r="H134543" s="2" t="s">
        <v>80</v>
      </c>
      <c r="I134543">
        <v>3</v>
      </c>
      <c r="J134543" s="2" t="s">
        <v>64</v>
      </c>
      <c r="K134543">
        <v>31350</v>
      </c>
      <c r="L134543">
        <v>31350</v>
      </c>
    </row>
    <row r="134544" spans="1:12" x14ac:dyDescent="0.35">
      <c r="A134544" s="2" t="s">
        <v>134614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s="2" t="s">
        <v>41</v>
      </c>
      <c r="H134544" s="2" t="s">
        <v>66</v>
      </c>
      <c r="J134544" s="2" t="s">
        <v>64</v>
      </c>
      <c r="K134544">
        <v>11050</v>
      </c>
      <c r="L134544">
        <v>11050</v>
      </c>
    </row>
    <row r="134545" spans="1:12" x14ac:dyDescent="0.35">
      <c r="A134545" s="2" t="s">
        <v>134615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s="2" t="s">
        <v>41</v>
      </c>
      <c r="H134545" s="2" t="s">
        <v>66</v>
      </c>
      <c r="I134545">
        <v>2</v>
      </c>
      <c r="J134545" s="2" t="s">
        <v>64</v>
      </c>
      <c r="K134545">
        <v>13260</v>
      </c>
      <c r="L134545">
        <v>13260</v>
      </c>
    </row>
    <row r="134546" spans="1:12" x14ac:dyDescent="0.35">
      <c r="A134546" s="2" t="s">
        <v>134616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s="2" t="s">
        <v>41</v>
      </c>
      <c r="H134546" s="2" t="s">
        <v>66</v>
      </c>
      <c r="J134546" s="2" t="s">
        <v>67</v>
      </c>
      <c r="K134546">
        <v>11050</v>
      </c>
      <c r="L134546">
        <v>4420</v>
      </c>
    </row>
    <row r="134547" spans="1:12" x14ac:dyDescent="0.35">
      <c r="A134547" s="2" t="s">
        <v>134617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s="2" t="s">
        <v>41</v>
      </c>
      <c r="H134547" s="2" t="s">
        <v>66</v>
      </c>
      <c r="I134547">
        <v>1</v>
      </c>
      <c r="J134547" s="2" t="s">
        <v>64</v>
      </c>
      <c r="K134547">
        <v>11050</v>
      </c>
      <c r="L134547">
        <v>11050</v>
      </c>
    </row>
    <row r="134548" spans="1:12" x14ac:dyDescent="0.35">
      <c r="A134548" s="2" t="s">
        <v>134618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s="2" t="s">
        <v>41</v>
      </c>
      <c r="H134548" s="2" t="s">
        <v>66</v>
      </c>
      <c r="I134548">
        <v>2</v>
      </c>
      <c r="J134548" s="2" t="s">
        <v>64</v>
      </c>
      <c r="K134548">
        <v>11050</v>
      </c>
      <c r="L134548">
        <v>11050</v>
      </c>
    </row>
    <row r="134549" spans="1:12" x14ac:dyDescent="0.35">
      <c r="A134549" s="2" t="s">
        <v>134619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s="2" t="s">
        <v>41</v>
      </c>
      <c r="H134549" s="2" t="s">
        <v>77</v>
      </c>
      <c r="J134549" s="2" t="s">
        <v>67</v>
      </c>
      <c r="K134549">
        <v>11050</v>
      </c>
      <c r="L134549">
        <v>4420</v>
      </c>
    </row>
    <row r="134550" spans="1:12" x14ac:dyDescent="0.35">
      <c r="A134550" s="2" t="s">
        <v>134620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s="2" t="s">
        <v>41</v>
      </c>
      <c r="H134550" s="2" t="s">
        <v>88</v>
      </c>
      <c r="J134550" s="2" t="s">
        <v>75</v>
      </c>
      <c r="K134550">
        <v>11050</v>
      </c>
      <c r="L134550">
        <v>11050</v>
      </c>
    </row>
    <row r="134551" spans="1:12" x14ac:dyDescent="0.35">
      <c r="A134551" s="2" t="s">
        <v>134621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s="2" t="s">
        <v>41</v>
      </c>
      <c r="H134551" s="2" t="s">
        <v>88</v>
      </c>
      <c r="I134551">
        <v>2</v>
      </c>
      <c r="J134551" s="2" t="s">
        <v>64</v>
      </c>
      <c r="K134551">
        <v>11050</v>
      </c>
      <c r="L134551">
        <v>11050</v>
      </c>
    </row>
    <row r="134552" spans="1:12" x14ac:dyDescent="0.35">
      <c r="A134552" s="2" t="s">
        <v>134622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s="2" t="s">
        <v>43</v>
      </c>
      <c r="H134552" s="2" t="s">
        <v>80</v>
      </c>
      <c r="J134552" s="2" t="s">
        <v>64</v>
      </c>
      <c r="K134552">
        <v>15300</v>
      </c>
      <c r="L134552">
        <v>15300</v>
      </c>
    </row>
    <row r="134553" spans="1:12" x14ac:dyDescent="0.35">
      <c r="A134553" s="2" t="s">
        <v>134623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s="2" t="s">
        <v>43</v>
      </c>
      <c r="H134553" s="2" t="s">
        <v>66</v>
      </c>
      <c r="J134553" s="2" t="s">
        <v>64</v>
      </c>
      <c r="K134553">
        <v>18360</v>
      </c>
      <c r="L134553">
        <v>18360</v>
      </c>
    </row>
    <row r="134554" spans="1:12" x14ac:dyDescent="0.35">
      <c r="A134554" s="2" t="s">
        <v>134624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s="2" t="s">
        <v>43</v>
      </c>
      <c r="H134554" s="2" t="s">
        <v>80</v>
      </c>
      <c r="J134554" s="2" t="s">
        <v>64</v>
      </c>
      <c r="K134554">
        <v>15300</v>
      </c>
      <c r="L134554">
        <v>15300</v>
      </c>
    </row>
    <row r="134555" spans="1:12" x14ac:dyDescent="0.35">
      <c r="A134555" s="2" t="s">
        <v>134625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s="2" t="s">
        <v>43</v>
      </c>
      <c r="H134555" s="2" t="s">
        <v>69</v>
      </c>
      <c r="I134555">
        <v>2</v>
      </c>
      <c r="J134555" s="2" t="s">
        <v>64</v>
      </c>
      <c r="K134555">
        <v>15300</v>
      </c>
      <c r="L134555">
        <v>15300</v>
      </c>
    </row>
    <row r="134556" spans="1:12" x14ac:dyDescent="0.35">
      <c r="A134556" s="2" t="s">
        <v>134626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s="2" t="s">
        <v>43</v>
      </c>
      <c r="H134556" s="2" t="s">
        <v>66</v>
      </c>
      <c r="J134556" s="2" t="s">
        <v>64</v>
      </c>
      <c r="K134556">
        <v>15300</v>
      </c>
      <c r="L134556">
        <v>15300</v>
      </c>
    </row>
    <row r="134557" spans="1:12" x14ac:dyDescent="0.35">
      <c r="A134557" s="2" t="s">
        <v>134627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s="2" t="s">
        <v>43</v>
      </c>
      <c r="H134557" s="2" t="s">
        <v>63</v>
      </c>
      <c r="I134557">
        <v>1</v>
      </c>
      <c r="J134557" s="2" t="s">
        <v>64</v>
      </c>
      <c r="K134557">
        <v>15300</v>
      </c>
      <c r="L134557">
        <v>15300</v>
      </c>
    </row>
    <row r="134558" spans="1:12" x14ac:dyDescent="0.35">
      <c r="A134558" s="2" t="s">
        <v>134628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s="2" t="s">
        <v>43</v>
      </c>
      <c r="H134558" s="2" t="s">
        <v>66</v>
      </c>
      <c r="I134558">
        <v>5</v>
      </c>
      <c r="J134558" s="2" t="s">
        <v>64</v>
      </c>
      <c r="K134558">
        <v>15300</v>
      </c>
      <c r="L134558">
        <v>15300</v>
      </c>
    </row>
    <row r="134559" spans="1:12" x14ac:dyDescent="0.35">
      <c r="A134559" s="2" t="s">
        <v>134629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s="2" t="s">
        <v>43</v>
      </c>
      <c r="H134559" s="2" t="s">
        <v>86</v>
      </c>
      <c r="J134559" s="2" t="s">
        <v>67</v>
      </c>
      <c r="K134559">
        <v>15300</v>
      </c>
      <c r="L134559">
        <v>6120</v>
      </c>
    </row>
    <row r="134560" spans="1:12" x14ac:dyDescent="0.35">
      <c r="A134560" s="2" t="s">
        <v>134630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s="2" t="s">
        <v>43</v>
      </c>
      <c r="H134560" s="2" t="s">
        <v>66</v>
      </c>
      <c r="I134560">
        <v>1</v>
      </c>
      <c r="J134560" s="2" t="s">
        <v>64</v>
      </c>
      <c r="K134560">
        <v>15300</v>
      </c>
      <c r="L134560">
        <v>15300</v>
      </c>
    </row>
    <row r="134561" spans="1:12" x14ac:dyDescent="0.35">
      <c r="A134561" s="2" t="s">
        <v>134631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s="2" t="s">
        <v>43</v>
      </c>
      <c r="H134561" s="2" t="s">
        <v>77</v>
      </c>
      <c r="J134561" s="2" t="s">
        <v>64</v>
      </c>
      <c r="K134561">
        <v>15300</v>
      </c>
      <c r="L134561">
        <v>15300</v>
      </c>
    </row>
    <row r="134562" spans="1:12" x14ac:dyDescent="0.35">
      <c r="A134562" s="2" t="s">
        <v>134632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s="2" t="s">
        <v>43</v>
      </c>
      <c r="H134562" s="2" t="s">
        <v>80</v>
      </c>
      <c r="I134562">
        <v>2</v>
      </c>
      <c r="J134562" s="2" t="s">
        <v>64</v>
      </c>
      <c r="K134562">
        <v>18360</v>
      </c>
      <c r="L134562">
        <v>18360</v>
      </c>
    </row>
    <row r="134563" spans="1:12" x14ac:dyDescent="0.35">
      <c r="A134563" s="2" t="s">
        <v>134633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s="2" t="s">
        <v>43</v>
      </c>
      <c r="H134563" s="2" t="s">
        <v>80</v>
      </c>
      <c r="J134563" s="2" t="s">
        <v>67</v>
      </c>
      <c r="K134563">
        <v>15300</v>
      </c>
      <c r="L134563">
        <v>6120</v>
      </c>
    </row>
    <row r="134564" spans="1:12" x14ac:dyDescent="0.35">
      <c r="A134564" s="2" t="s">
        <v>134634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s="2" t="s">
        <v>43</v>
      </c>
      <c r="H134564" s="2" t="s">
        <v>66</v>
      </c>
      <c r="J134564" s="2" t="s">
        <v>67</v>
      </c>
      <c r="K134564">
        <v>18360</v>
      </c>
      <c r="L134564">
        <v>7344</v>
      </c>
    </row>
    <row r="134565" spans="1:12" x14ac:dyDescent="0.35">
      <c r="A134565" s="2" t="s">
        <v>134635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s="2" t="s">
        <v>43</v>
      </c>
      <c r="H134565" s="2" t="s">
        <v>63</v>
      </c>
      <c r="J134565" s="2" t="s">
        <v>67</v>
      </c>
      <c r="K134565">
        <v>15300</v>
      </c>
      <c r="L134565">
        <v>6120</v>
      </c>
    </row>
    <row r="134566" spans="1:12" x14ac:dyDescent="0.35">
      <c r="A134566" s="2" t="s">
        <v>134636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s="2" t="s">
        <v>43</v>
      </c>
      <c r="H134566" s="2" t="s">
        <v>66</v>
      </c>
      <c r="I134566">
        <v>1</v>
      </c>
      <c r="J134566" s="2" t="s">
        <v>64</v>
      </c>
      <c r="K134566">
        <v>15300</v>
      </c>
      <c r="L134566">
        <v>15300</v>
      </c>
    </row>
    <row r="134567" spans="1:12" x14ac:dyDescent="0.35">
      <c r="A134567" s="2" t="s">
        <v>134637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s="2" t="s">
        <v>43</v>
      </c>
      <c r="H134567" s="2" t="s">
        <v>66</v>
      </c>
      <c r="I134567">
        <v>4</v>
      </c>
      <c r="J134567" s="2" t="s">
        <v>64</v>
      </c>
      <c r="K134567">
        <v>15300</v>
      </c>
      <c r="L134567">
        <v>15300</v>
      </c>
    </row>
    <row r="134568" spans="1:12" x14ac:dyDescent="0.35">
      <c r="A134568" s="2" t="s">
        <v>134638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s="2" t="s">
        <v>43</v>
      </c>
      <c r="H134568" s="2" t="s">
        <v>80</v>
      </c>
      <c r="J134568" s="2" t="s">
        <v>64</v>
      </c>
      <c r="K134568">
        <v>15300</v>
      </c>
      <c r="L134568">
        <v>15300</v>
      </c>
    </row>
    <row r="134569" spans="1:12" x14ac:dyDescent="0.35">
      <c r="A134569" s="2" t="s">
        <v>134639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s="2" t="s">
        <v>43</v>
      </c>
      <c r="H134569" s="2" t="s">
        <v>66</v>
      </c>
      <c r="J134569" s="2" t="s">
        <v>75</v>
      </c>
      <c r="K134569">
        <v>15300</v>
      </c>
      <c r="L134569">
        <v>15300</v>
      </c>
    </row>
    <row r="134570" spans="1:12" x14ac:dyDescent="0.35">
      <c r="A134570" s="2" t="s">
        <v>134640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s="2" t="s">
        <v>43</v>
      </c>
      <c r="H134570" s="2" t="s">
        <v>66</v>
      </c>
      <c r="J134570" s="2" t="s">
        <v>67</v>
      </c>
      <c r="K134570">
        <v>15300</v>
      </c>
      <c r="L134570">
        <v>6120</v>
      </c>
    </row>
    <row r="134571" spans="1:12" x14ac:dyDescent="0.35">
      <c r="A134571" s="2" t="s">
        <v>134641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s="2" t="s">
        <v>45</v>
      </c>
      <c r="H134571" s="2" t="s">
        <v>69</v>
      </c>
      <c r="I134571">
        <v>5</v>
      </c>
      <c r="J134571" s="2" t="s">
        <v>64</v>
      </c>
      <c r="K134571">
        <v>20400</v>
      </c>
      <c r="L134571">
        <v>20400</v>
      </c>
    </row>
    <row r="134572" spans="1:12" x14ac:dyDescent="0.35">
      <c r="A134572" s="2" t="s">
        <v>134642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s="2" t="s">
        <v>45</v>
      </c>
      <c r="H134572" s="2" t="s">
        <v>86</v>
      </c>
      <c r="J134572" s="2" t="s">
        <v>67</v>
      </c>
      <c r="K134572">
        <v>24480</v>
      </c>
      <c r="L134572">
        <v>9792</v>
      </c>
    </row>
    <row r="134573" spans="1:12" x14ac:dyDescent="0.35">
      <c r="A134573" s="2" t="s">
        <v>134643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s="2" t="s">
        <v>45</v>
      </c>
      <c r="H134573" s="2" t="s">
        <v>63</v>
      </c>
      <c r="J134573" s="2" t="s">
        <v>64</v>
      </c>
      <c r="K134573">
        <v>22440</v>
      </c>
      <c r="L134573">
        <v>22440</v>
      </c>
    </row>
    <row r="134574" spans="1:12" x14ac:dyDescent="0.35">
      <c r="A134574" s="2" t="s">
        <v>134644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s="2" t="s">
        <v>45</v>
      </c>
      <c r="H134574" s="2" t="s">
        <v>63</v>
      </c>
      <c r="I134574">
        <v>1</v>
      </c>
      <c r="J134574" s="2" t="s">
        <v>64</v>
      </c>
      <c r="K134574">
        <v>20400</v>
      </c>
      <c r="L134574">
        <v>20400</v>
      </c>
    </row>
    <row r="134575" spans="1:12" x14ac:dyDescent="0.35">
      <c r="A134575" s="2" t="s">
        <v>134645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s="2" t="s">
        <v>45</v>
      </c>
      <c r="H134575" s="2" t="s">
        <v>63</v>
      </c>
      <c r="J134575" s="2" t="s">
        <v>75</v>
      </c>
      <c r="K134575">
        <v>20400</v>
      </c>
      <c r="L134575">
        <v>20400</v>
      </c>
    </row>
    <row r="134576" spans="1:12" x14ac:dyDescent="0.35">
      <c r="A134576" s="2" t="s">
        <v>134646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s="2" t="s">
        <v>45</v>
      </c>
      <c r="H134576" s="2" t="s">
        <v>66</v>
      </c>
      <c r="J134576" s="2" t="s">
        <v>64</v>
      </c>
      <c r="K134576">
        <v>20400</v>
      </c>
      <c r="L134576">
        <v>20400</v>
      </c>
    </row>
    <row r="134577" spans="1:12" x14ac:dyDescent="0.35">
      <c r="A134577" s="2" t="s">
        <v>134647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s="2" t="s">
        <v>45</v>
      </c>
      <c r="H134577" s="2" t="s">
        <v>66</v>
      </c>
      <c r="I134577">
        <v>2</v>
      </c>
      <c r="J134577" s="2" t="s">
        <v>64</v>
      </c>
      <c r="K134577">
        <v>28560</v>
      </c>
      <c r="L134577">
        <v>28560</v>
      </c>
    </row>
    <row r="134578" spans="1:12" x14ac:dyDescent="0.35">
      <c r="A134578" s="2" t="s">
        <v>134648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s="2" t="s">
        <v>45</v>
      </c>
      <c r="H134578" s="2" t="s">
        <v>66</v>
      </c>
      <c r="J134578" s="2" t="s">
        <v>64</v>
      </c>
      <c r="K134578">
        <v>20400</v>
      </c>
      <c r="L134578">
        <v>20400</v>
      </c>
    </row>
    <row r="134579" spans="1:12" x14ac:dyDescent="0.35">
      <c r="A134579" s="2" t="s">
        <v>134649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s="2" t="s">
        <v>45</v>
      </c>
      <c r="H134579" s="2" t="s">
        <v>77</v>
      </c>
      <c r="I134579">
        <v>2</v>
      </c>
      <c r="J134579" s="2" t="s">
        <v>64</v>
      </c>
      <c r="K134579">
        <v>20400</v>
      </c>
      <c r="L134579">
        <v>20400</v>
      </c>
    </row>
    <row r="134580" spans="1:12" x14ac:dyDescent="0.35">
      <c r="A134580" s="2" t="s">
        <v>134650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s="2" t="s">
        <v>45</v>
      </c>
      <c r="H134580" s="2" t="s">
        <v>66</v>
      </c>
      <c r="I134580">
        <v>2</v>
      </c>
      <c r="J134580" s="2" t="s">
        <v>64</v>
      </c>
      <c r="K134580">
        <v>20400</v>
      </c>
      <c r="L134580">
        <v>20400</v>
      </c>
    </row>
    <row r="134581" spans="1:12" x14ac:dyDescent="0.35">
      <c r="A134581" s="2" t="s">
        <v>134651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s="2" t="s">
        <v>45</v>
      </c>
      <c r="H134581" s="2" t="s">
        <v>66</v>
      </c>
      <c r="J134581" s="2" t="s">
        <v>64</v>
      </c>
      <c r="K134581">
        <v>20400</v>
      </c>
      <c r="L134581">
        <v>20400</v>
      </c>
    </row>
    <row r="134582" spans="1:12" x14ac:dyDescent="0.35">
      <c r="A134582" s="2" t="s">
        <v>134652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s="2" t="s">
        <v>47</v>
      </c>
      <c r="H134582" s="2" t="s">
        <v>63</v>
      </c>
      <c r="J134582" s="2" t="s">
        <v>64</v>
      </c>
      <c r="K134582">
        <v>32300</v>
      </c>
      <c r="L134582">
        <v>32300</v>
      </c>
    </row>
    <row r="134583" spans="1:12" x14ac:dyDescent="0.35">
      <c r="A134583" s="2" t="s">
        <v>134653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s="2" t="s">
        <v>47</v>
      </c>
      <c r="H134583" s="2" t="s">
        <v>80</v>
      </c>
      <c r="I134583">
        <v>4</v>
      </c>
      <c r="J134583" s="2" t="s">
        <v>64</v>
      </c>
      <c r="K134583">
        <v>38760</v>
      </c>
      <c r="L134583">
        <v>38760</v>
      </c>
    </row>
    <row r="134584" spans="1:12" x14ac:dyDescent="0.35">
      <c r="A134584" s="2" t="s">
        <v>134654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s="2" t="s">
        <v>47</v>
      </c>
      <c r="H134584" s="2" t="s">
        <v>66</v>
      </c>
      <c r="I134584">
        <v>1</v>
      </c>
      <c r="J134584" s="2" t="s">
        <v>64</v>
      </c>
      <c r="K134584">
        <v>32300</v>
      </c>
      <c r="L134584">
        <v>32300</v>
      </c>
    </row>
    <row r="134585" spans="1:12" x14ac:dyDescent="0.35">
      <c r="A134585" s="2" t="s">
        <v>134655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s="2" t="s">
        <v>47</v>
      </c>
      <c r="H134585" s="2" t="s">
        <v>66</v>
      </c>
      <c r="J134585" s="2" t="s">
        <v>67</v>
      </c>
      <c r="K134585">
        <v>32300</v>
      </c>
      <c r="L134585">
        <v>12920</v>
      </c>
    </row>
    <row r="134586" spans="1:12" x14ac:dyDescent="0.35">
      <c r="A134586" s="2" t="s">
        <v>134656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s="2" t="s">
        <v>47</v>
      </c>
      <c r="H134586" s="2" t="s">
        <v>66</v>
      </c>
      <c r="I134586">
        <v>2</v>
      </c>
      <c r="J134586" s="2" t="s">
        <v>64</v>
      </c>
      <c r="K134586">
        <v>32300</v>
      </c>
      <c r="L134586">
        <v>32300</v>
      </c>
    </row>
    <row r="134587" spans="1:12" x14ac:dyDescent="0.35">
      <c r="A134587" s="2" t="s">
        <v>134657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s="2" t="s">
        <v>47</v>
      </c>
      <c r="H134587" s="2" t="s">
        <v>80</v>
      </c>
      <c r="I134587">
        <v>2</v>
      </c>
      <c r="J134587" s="2" t="s">
        <v>64</v>
      </c>
      <c r="K134587">
        <v>32300</v>
      </c>
      <c r="L134587">
        <v>32300</v>
      </c>
    </row>
    <row r="134588" spans="1:12" x14ac:dyDescent="0.35">
      <c r="A134588" s="2" t="s">
        <v>134658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s="2" t="s">
        <v>47</v>
      </c>
      <c r="H134588" s="2" t="s">
        <v>69</v>
      </c>
      <c r="I134588">
        <v>2</v>
      </c>
      <c r="J134588" s="2" t="s">
        <v>64</v>
      </c>
      <c r="K134588">
        <v>38760</v>
      </c>
      <c r="L134588">
        <v>38760</v>
      </c>
    </row>
    <row r="134589" spans="1:12" x14ac:dyDescent="0.35">
      <c r="A134589" s="2" t="s">
        <v>134659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s="2" t="s">
        <v>47</v>
      </c>
      <c r="H134589" s="2" t="s">
        <v>77</v>
      </c>
      <c r="J134589" s="2" t="s">
        <v>67</v>
      </c>
      <c r="K134589">
        <v>32300</v>
      </c>
      <c r="L134589">
        <v>12920</v>
      </c>
    </row>
    <row r="134590" spans="1:12" x14ac:dyDescent="0.35">
      <c r="A134590" s="2" t="s">
        <v>134660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s="2" t="s">
        <v>47</v>
      </c>
      <c r="H134590" s="2" t="s">
        <v>69</v>
      </c>
      <c r="I134590">
        <v>2</v>
      </c>
      <c r="J134590" s="2" t="s">
        <v>64</v>
      </c>
      <c r="K134590">
        <v>32300</v>
      </c>
      <c r="L134590">
        <v>32300</v>
      </c>
    </row>
    <row r="134591" spans="1:12" x14ac:dyDescent="0.35">
      <c r="A134591" s="2" t="s">
        <v>134661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s="2" t="s">
        <v>47</v>
      </c>
      <c r="H134591" s="2" t="s">
        <v>80</v>
      </c>
      <c r="J134591" s="2" t="s">
        <v>67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17D61-7276-4873-A7C7-E7B13CB74004}">
  <dimension ref="A1:E9201"/>
  <sheetViews>
    <sheetView workbookViewId="0"/>
  </sheetViews>
  <sheetFormatPr defaultRowHeight="14.5" x14ac:dyDescent="0.35"/>
  <cols>
    <col min="1" max="1" width="13" bestFit="1" customWidth="1"/>
    <col min="2" max="2" width="15.26953125" bestFit="1" customWidth="1"/>
    <col min="3" max="3" width="15.90625" bestFit="1" customWidth="1"/>
    <col min="4" max="4" width="20.1796875" bestFit="1" customWidth="1"/>
    <col min="5" max="5" width="9.90625" bestFit="1" customWidth="1"/>
  </cols>
  <sheetData>
    <row r="1" spans="1:5" x14ac:dyDescent="0.35">
      <c r="A1" t="s">
        <v>20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35">
      <c r="A2">
        <v>16559</v>
      </c>
      <c r="B2" s="1">
        <v>44682</v>
      </c>
      <c r="C2" s="2" t="s">
        <v>41</v>
      </c>
      <c r="D2">
        <v>25</v>
      </c>
      <c r="E2">
        <v>30</v>
      </c>
    </row>
    <row r="3" spans="1:5" x14ac:dyDescent="0.35">
      <c r="A3">
        <v>19562</v>
      </c>
      <c r="B3" s="1">
        <v>44682</v>
      </c>
      <c r="C3" s="2" t="s">
        <v>41</v>
      </c>
      <c r="D3">
        <v>28</v>
      </c>
      <c r="E3">
        <v>30</v>
      </c>
    </row>
    <row r="4" spans="1:5" x14ac:dyDescent="0.35">
      <c r="A4">
        <v>19563</v>
      </c>
      <c r="B4" s="1">
        <v>44682</v>
      </c>
      <c r="C4" s="2" t="s">
        <v>41</v>
      </c>
      <c r="D4">
        <v>23</v>
      </c>
      <c r="E4">
        <v>30</v>
      </c>
    </row>
    <row r="5" spans="1:5" x14ac:dyDescent="0.35">
      <c r="A5">
        <v>17558</v>
      </c>
      <c r="B5" s="1">
        <v>44682</v>
      </c>
      <c r="C5" s="2" t="s">
        <v>41</v>
      </c>
      <c r="D5">
        <v>13</v>
      </c>
      <c r="E5">
        <v>19</v>
      </c>
    </row>
    <row r="6" spans="1:5" x14ac:dyDescent="0.35">
      <c r="A6">
        <v>16558</v>
      </c>
      <c r="B6" s="1">
        <v>44682</v>
      </c>
      <c r="C6" s="2" t="s">
        <v>41</v>
      </c>
      <c r="D6">
        <v>18</v>
      </c>
      <c r="E6">
        <v>19</v>
      </c>
    </row>
    <row r="7" spans="1:5" x14ac:dyDescent="0.35">
      <c r="A7">
        <v>17560</v>
      </c>
      <c r="B7" s="1">
        <v>44682</v>
      </c>
      <c r="C7" s="2" t="s">
        <v>41</v>
      </c>
      <c r="D7">
        <v>28</v>
      </c>
      <c r="E7">
        <v>40</v>
      </c>
    </row>
    <row r="8" spans="1:5" x14ac:dyDescent="0.35">
      <c r="A8">
        <v>19558</v>
      </c>
      <c r="B8" s="1">
        <v>44682</v>
      </c>
      <c r="C8" s="2" t="s">
        <v>41</v>
      </c>
      <c r="D8">
        <v>25</v>
      </c>
      <c r="E8">
        <v>40</v>
      </c>
    </row>
    <row r="9" spans="1:5" x14ac:dyDescent="0.35">
      <c r="A9">
        <v>19560</v>
      </c>
      <c r="B9" s="1">
        <v>44682</v>
      </c>
      <c r="C9" s="2" t="s">
        <v>41</v>
      </c>
      <c r="D9">
        <v>23</v>
      </c>
      <c r="E9">
        <v>26</v>
      </c>
    </row>
    <row r="10" spans="1:5" x14ac:dyDescent="0.35">
      <c r="A10">
        <v>17561</v>
      </c>
      <c r="B10" s="1">
        <v>44682</v>
      </c>
      <c r="C10" s="2" t="s">
        <v>41</v>
      </c>
      <c r="D10">
        <v>22</v>
      </c>
      <c r="E10">
        <v>26</v>
      </c>
    </row>
    <row r="11" spans="1:5" x14ac:dyDescent="0.35">
      <c r="A11">
        <v>16560</v>
      </c>
      <c r="B11" s="1">
        <v>44682</v>
      </c>
      <c r="C11" s="2" t="s">
        <v>41</v>
      </c>
      <c r="D11">
        <v>24</v>
      </c>
      <c r="E11">
        <v>34</v>
      </c>
    </row>
    <row r="12" spans="1:5" x14ac:dyDescent="0.35">
      <c r="A12">
        <v>16561</v>
      </c>
      <c r="B12" s="1">
        <v>44682</v>
      </c>
      <c r="C12" s="2" t="s">
        <v>41</v>
      </c>
      <c r="D12">
        <v>16</v>
      </c>
      <c r="E12">
        <v>18</v>
      </c>
    </row>
    <row r="13" spans="1:5" x14ac:dyDescent="0.35">
      <c r="A13">
        <v>16562</v>
      </c>
      <c r="B13" s="1">
        <v>44682</v>
      </c>
      <c r="C13" s="2" t="s">
        <v>41</v>
      </c>
      <c r="D13">
        <v>20</v>
      </c>
      <c r="E13">
        <v>31</v>
      </c>
    </row>
    <row r="14" spans="1:5" x14ac:dyDescent="0.35">
      <c r="A14">
        <v>16563</v>
      </c>
      <c r="B14" s="1">
        <v>44682</v>
      </c>
      <c r="C14" s="2" t="s">
        <v>41</v>
      </c>
      <c r="D14">
        <v>36</v>
      </c>
      <c r="E14">
        <v>41</v>
      </c>
    </row>
    <row r="15" spans="1:5" x14ac:dyDescent="0.35">
      <c r="A15">
        <v>17559</v>
      </c>
      <c r="B15" s="1">
        <v>44682</v>
      </c>
      <c r="C15" s="2" t="s">
        <v>41</v>
      </c>
      <c r="D15">
        <v>26</v>
      </c>
      <c r="E15">
        <v>32</v>
      </c>
    </row>
    <row r="16" spans="1:5" x14ac:dyDescent="0.35">
      <c r="A16">
        <v>17562</v>
      </c>
      <c r="B16" s="1">
        <v>44682</v>
      </c>
      <c r="C16" s="2" t="s">
        <v>41</v>
      </c>
      <c r="D16">
        <v>12</v>
      </c>
      <c r="E16">
        <v>20</v>
      </c>
    </row>
    <row r="17" spans="1:5" x14ac:dyDescent="0.35">
      <c r="A17">
        <v>17563</v>
      </c>
      <c r="B17" s="1">
        <v>44682</v>
      </c>
      <c r="C17" s="2" t="s">
        <v>41</v>
      </c>
      <c r="D17">
        <v>21</v>
      </c>
      <c r="E17">
        <v>25</v>
      </c>
    </row>
    <row r="18" spans="1:5" x14ac:dyDescent="0.35">
      <c r="A18">
        <v>18558</v>
      </c>
      <c r="B18" s="1">
        <v>44682</v>
      </c>
      <c r="C18" s="2" t="s">
        <v>41</v>
      </c>
      <c r="D18">
        <v>11</v>
      </c>
      <c r="E18">
        <v>15</v>
      </c>
    </row>
    <row r="19" spans="1:5" x14ac:dyDescent="0.35">
      <c r="A19">
        <v>18559</v>
      </c>
      <c r="B19" s="1">
        <v>44682</v>
      </c>
      <c r="C19" s="2" t="s">
        <v>41</v>
      </c>
      <c r="D19">
        <v>29</v>
      </c>
      <c r="E19">
        <v>42</v>
      </c>
    </row>
    <row r="20" spans="1:5" x14ac:dyDescent="0.35">
      <c r="A20">
        <v>18561</v>
      </c>
      <c r="B20" s="1">
        <v>44682</v>
      </c>
      <c r="C20" s="2" t="s">
        <v>41</v>
      </c>
      <c r="D20">
        <v>31</v>
      </c>
      <c r="E20">
        <v>33</v>
      </c>
    </row>
    <row r="21" spans="1:5" x14ac:dyDescent="0.35">
      <c r="A21">
        <v>18562</v>
      </c>
      <c r="B21" s="1">
        <v>44682</v>
      </c>
      <c r="C21" s="2" t="s">
        <v>41</v>
      </c>
      <c r="D21">
        <v>34</v>
      </c>
      <c r="E21">
        <v>38</v>
      </c>
    </row>
    <row r="22" spans="1:5" x14ac:dyDescent="0.35">
      <c r="A22">
        <v>18563</v>
      </c>
      <c r="B22" s="1">
        <v>44682</v>
      </c>
      <c r="C22" s="2" t="s">
        <v>41</v>
      </c>
      <c r="D22">
        <v>18</v>
      </c>
      <c r="E22">
        <v>27</v>
      </c>
    </row>
    <row r="23" spans="1:5" x14ac:dyDescent="0.35">
      <c r="A23">
        <v>19559</v>
      </c>
      <c r="B23" s="1">
        <v>44682</v>
      </c>
      <c r="C23" s="2" t="s">
        <v>41</v>
      </c>
      <c r="D23">
        <v>18</v>
      </c>
      <c r="E23">
        <v>24</v>
      </c>
    </row>
    <row r="24" spans="1:5" x14ac:dyDescent="0.35">
      <c r="A24">
        <v>19561</v>
      </c>
      <c r="B24" s="1">
        <v>44682</v>
      </c>
      <c r="C24" s="2" t="s">
        <v>41</v>
      </c>
      <c r="D24">
        <v>25</v>
      </c>
      <c r="E24">
        <v>36</v>
      </c>
    </row>
    <row r="25" spans="1:5" x14ac:dyDescent="0.35">
      <c r="A25">
        <v>17564</v>
      </c>
      <c r="B25" s="1">
        <v>44682</v>
      </c>
      <c r="C25" s="2" t="s">
        <v>41</v>
      </c>
      <c r="D25">
        <v>9</v>
      </c>
      <c r="E25">
        <v>16</v>
      </c>
    </row>
    <row r="26" spans="1:5" x14ac:dyDescent="0.35">
      <c r="A26">
        <v>19562</v>
      </c>
      <c r="B26" s="1">
        <v>44682</v>
      </c>
      <c r="C26" s="2" t="s">
        <v>43</v>
      </c>
      <c r="D26">
        <v>23</v>
      </c>
      <c r="E26">
        <v>23</v>
      </c>
    </row>
    <row r="27" spans="1:5" x14ac:dyDescent="0.35">
      <c r="A27">
        <v>18563</v>
      </c>
      <c r="B27" s="1">
        <v>44682</v>
      </c>
      <c r="C27" s="2" t="s">
        <v>43</v>
      </c>
      <c r="D27">
        <v>21</v>
      </c>
      <c r="E27">
        <v>29</v>
      </c>
    </row>
    <row r="28" spans="1:5" x14ac:dyDescent="0.35">
      <c r="A28">
        <v>17561</v>
      </c>
      <c r="B28" s="1">
        <v>44682</v>
      </c>
      <c r="C28" s="2" t="s">
        <v>43</v>
      </c>
      <c r="D28">
        <v>32</v>
      </c>
      <c r="E28">
        <v>36</v>
      </c>
    </row>
    <row r="29" spans="1:5" x14ac:dyDescent="0.35">
      <c r="A29">
        <v>17558</v>
      </c>
      <c r="B29" s="1">
        <v>44682</v>
      </c>
      <c r="C29" s="2" t="s">
        <v>43</v>
      </c>
      <c r="D29">
        <v>38</v>
      </c>
      <c r="E29">
        <v>50</v>
      </c>
    </row>
    <row r="30" spans="1:5" x14ac:dyDescent="0.35">
      <c r="A30">
        <v>16562</v>
      </c>
      <c r="B30" s="1">
        <v>44682</v>
      </c>
      <c r="C30" s="2" t="s">
        <v>43</v>
      </c>
      <c r="D30">
        <v>30</v>
      </c>
      <c r="E30">
        <v>43</v>
      </c>
    </row>
    <row r="31" spans="1:5" x14ac:dyDescent="0.35">
      <c r="A31">
        <v>16561</v>
      </c>
      <c r="B31" s="1">
        <v>44682</v>
      </c>
      <c r="C31" s="2" t="s">
        <v>43</v>
      </c>
      <c r="D31">
        <v>24</v>
      </c>
      <c r="E31">
        <v>24</v>
      </c>
    </row>
    <row r="32" spans="1:5" x14ac:dyDescent="0.35">
      <c r="A32">
        <v>16558</v>
      </c>
      <c r="B32" s="1">
        <v>44682</v>
      </c>
      <c r="C32" s="2" t="s">
        <v>43</v>
      </c>
      <c r="D32">
        <v>21</v>
      </c>
      <c r="E32">
        <v>22</v>
      </c>
    </row>
    <row r="33" spans="1:5" x14ac:dyDescent="0.35">
      <c r="A33">
        <v>19560</v>
      </c>
      <c r="B33" s="1">
        <v>44682</v>
      </c>
      <c r="C33" s="2" t="s">
        <v>43</v>
      </c>
      <c r="D33">
        <v>37</v>
      </c>
      <c r="E33">
        <v>38</v>
      </c>
    </row>
    <row r="34" spans="1:5" x14ac:dyDescent="0.35">
      <c r="A34">
        <v>16563</v>
      </c>
      <c r="B34" s="1">
        <v>44682</v>
      </c>
      <c r="C34" s="2" t="s">
        <v>43</v>
      </c>
      <c r="D34">
        <v>37</v>
      </c>
      <c r="E34">
        <v>38</v>
      </c>
    </row>
    <row r="35" spans="1:5" x14ac:dyDescent="0.35">
      <c r="A35">
        <v>16559</v>
      </c>
      <c r="B35" s="1">
        <v>44682</v>
      </c>
      <c r="C35" s="2" t="s">
        <v>43</v>
      </c>
      <c r="D35">
        <v>35</v>
      </c>
      <c r="E35">
        <v>41</v>
      </c>
    </row>
    <row r="36" spans="1:5" x14ac:dyDescent="0.35">
      <c r="A36">
        <v>19559</v>
      </c>
      <c r="B36" s="1">
        <v>44682</v>
      </c>
      <c r="C36" s="2" t="s">
        <v>43</v>
      </c>
      <c r="D36">
        <v>32</v>
      </c>
      <c r="E36">
        <v>41</v>
      </c>
    </row>
    <row r="37" spans="1:5" x14ac:dyDescent="0.35">
      <c r="A37">
        <v>19558</v>
      </c>
      <c r="B37" s="1">
        <v>44682</v>
      </c>
      <c r="C37" s="2" t="s">
        <v>43</v>
      </c>
      <c r="D37">
        <v>25</v>
      </c>
      <c r="E37">
        <v>39</v>
      </c>
    </row>
    <row r="38" spans="1:5" x14ac:dyDescent="0.35">
      <c r="A38">
        <v>17559</v>
      </c>
      <c r="B38" s="1">
        <v>44682</v>
      </c>
      <c r="C38" s="2" t="s">
        <v>43</v>
      </c>
      <c r="D38">
        <v>34</v>
      </c>
      <c r="E38">
        <v>39</v>
      </c>
    </row>
    <row r="39" spans="1:5" x14ac:dyDescent="0.35">
      <c r="A39">
        <v>16560</v>
      </c>
      <c r="B39" s="1">
        <v>44682</v>
      </c>
      <c r="C39" s="2" t="s">
        <v>43</v>
      </c>
      <c r="D39">
        <v>25</v>
      </c>
      <c r="E39">
        <v>34</v>
      </c>
    </row>
    <row r="40" spans="1:5" x14ac:dyDescent="0.35">
      <c r="A40">
        <v>18562</v>
      </c>
      <c r="B40" s="1">
        <v>44682</v>
      </c>
      <c r="C40" s="2" t="s">
        <v>43</v>
      </c>
      <c r="D40">
        <v>33</v>
      </c>
      <c r="E40">
        <v>34</v>
      </c>
    </row>
    <row r="41" spans="1:5" x14ac:dyDescent="0.35">
      <c r="A41">
        <v>18559</v>
      </c>
      <c r="B41" s="1">
        <v>44682</v>
      </c>
      <c r="C41" s="2" t="s">
        <v>43</v>
      </c>
      <c r="D41">
        <v>29</v>
      </c>
      <c r="E41">
        <v>44</v>
      </c>
    </row>
    <row r="42" spans="1:5" x14ac:dyDescent="0.35">
      <c r="A42">
        <v>17563</v>
      </c>
      <c r="B42" s="1">
        <v>44682</v>
      </c>
      <c r="C42" s="2" t="s">
        <v>43</v>
      </c>
      <c r="D42">
        <v>40</v>
      </c>
      <c r="E42">
        <v>44</v>
      </c>
    </row>
    <row r="43" spans="1:5" x14ac:dyDescent="0.35">
      <c r="A43">
        <v>17562</v>
      </c>
      <c r="B43" s="1">
        <v>44682</v>
      </c>
      <c r="C43" s="2" t="s">
        <v>43</v>
      </c>
      <c r="D43">
        <v>19</v>
      </c>
      <c r="E43">
        <v>30</v>
      </c>
    </row>
    <row r="44" spans="1:5" x14ac:dyDescent="0.35">
      <c r="A44">
        <v>18558</v>
      </c>
      <c r="B44" s="1">
        <v>44682</v>
      </c>
      <c r="C44" s="2" t="s">
        <v>43</v>
      </c>
      <c r="D44">
        <v>21</v>
      </c>
      <c r="E44">
        <v>30</v>
      </c>
    </row>
    <row r="45" spans="1:5" x14ac:dyDescent="0.35">
      <c r="A45">
        <v>17564</v>
      </c>
      <c r="B45" s="1">
        <v>44682</v>
      </c>
      <c r="C45" s="2" t="s">
        <v>43</v>
      </c>
      <c r="D45">
        <v>25</v>
      </c>
      <c r="E45">
        <v>40</v>
      </c>
    </row>
    <row r="46" spans="1:5" x14ac:dyDescent="0.35">
      <c r="A46">
        <v>18561</v>
      </c>
      <c r="B46" s="1">
        <v>44682</v>
      </c>
      <c r="C46" s="2" t="s">
        <v>43</v>
      </c>
      <c r="D46">
        <v>35</v>
      </c>
      <c r="E46">
        <v>40</v>
      </c>
    </row>
    <row r="47" spans="1:5" x14ac:dyDescent="0.35">
      <c r="A47">
        <v>18560</v>
      </c>
      <c r="B47" s="1">
        <v>44682</v>
      </c>
      <c r="C47" s="2" t="s">
        <v>43</v>
      </c>
      <c r="D47">
        <v>34</v>
      </c>
      <c r="E47">
        <v>40</v>
      </c>
    </row>
    <row r="48" spans="1:5" x14ac:dyDescent="0.35">
      <c r="A48">
        <v>17560</v>
      </c>
      <c r="B48" s="1">
        <v>44682</v>
      </c>
      <c r="C48" s="2" t="s">
        <v>43</v>
      </c>
      <c r="D48">
        <v>31</v>
      </c>
      <c r="E48">
        <v>45</v>
      </c>
    </row>
    <row r="49" spans="1:5" x14ac:dyDescent="0.35">
      <c r="A49">
        <v>19561</v>
      </c>
      <c r="B49" s="1">
        <v>44682</v>
      </c>
      <c r="C49" s="2" t="s">
        <v>43</v>
      </c>
      <c r="D49">
        <v>35</v>
      </c>
      <c r="E49">
        <v>45</v>
      </c>
    </row>
    <row r="50" spans="1:5" x14ac:dyDescent="0.35">
      <c r="A50">
        <v>19563</v>
      </c>
      <c r="B50" s="1">
        <v>44682</v>
      </c>
      <c r="C50" s="2" t="s">
        <v>43</v>
      </c>
      <c r="D50">
        <v>36</v>
      </c>
      <c r="E50">
        <v>45</v>
      </c>
    </row>
    <row r="51" spans="1:5" x14ac:dyDescent="0.35">
      <c r="A51">
        <v>19563</v>
      </c>
      <c r="B51" s="1">
        <v>44682</v>
      </c>
      <c r="C51" s="2" t="s">
        <v>45</v>
      </c>
      <c r="D51">
        <v>20</v>
      </c>
      <c r="E51">
        <v>29</v>
      </c>
    </row>
    <row r="52" spans="1:5" x14ac:dyDescent="0.35">
      <c r="A52">
        <v>18560</v>
      </c>
      <c r="B52" s="1">
        <v>44682</v>
      </c>
      <c r="C52" s="2" t="s">
        <v>41</v>
      </c>
      <c r="D52">
        <v>27</v>
      </c>
      <c r="E52">
        <v>30</v>
      </c>
    </row>
    <row r="53" spans="1:5" x14ac:dyDescent="0.35">
      <c r="A53">
        <v>19562</v>
      </c>
      <c r="B53" s="1">
        <v>44682</v>
      </c>
      <c r="C53" s="2" t="s">
        <v>45</v>
      </c>
      <c r="D53">
        <v>25</v>
      </c>
      <c r="E53">
        <v>29</v>
      </c>
    </row>
    <row r="54" spans="1:5" x14ac:dyDescent="0.35">
      <c r="A54">
        <v>19561</v>
      </c>
      <c r="B54" s="1">
        <v>44682</v>
      </c>
      <c r="C54" s="2" t="s">
        <v>45</v>
      </c>
      <c r="D54">
        <v>23</v>
      </c>
      <c r="E54">
        <v>29</v>
      </c>
    </row>
    <row r="55" spans="1:5" x14ac:dyDescent="0.35">
      <c r="A55">
        <v>18562</v>
      </c>
      <c r="B55" s="1">
        <v>44682</v>
      </c>
      <c r="C55" s="2" t="s">
        <v>45</v>
      </c>
      <c r="D55">
        <v>28</v>
      </c>
      <c r="E55">
        <v>29</v>
      </c>
    </row>
    <row r="56" spans="1:5" x14ac:dyDescent="0.35">
      <c r="A56">
        <v>17558</v>
      </c>
      <c r="B56" s="1">
        <v>44682</v>
      </c>
      <c r="C56" s="2" t="s">
        <v>45</v>
      </c>
      <c r="D56">
        <v>21</v>
      </c>
      <c r="E56">
        <v>27</v>
      </c>
    </row>
    <row r="57" spans="1:5" x14ac:dyDescent="0.35">
      <c r="A57">
        <v>17562</v>
      </c>
      <c r="B57" s="1">
        <v>44682</v>
      </c>
      <c r="C57" s="2" t="s">
        <v>45</v>
      </c>
      <c r="D57">
        <v>15</v>
      </c>
      <c r="E57">
        <v>27</v>
      </c>
    </row>
    <row r="58" spans="1:5" x14ac:dyDescent="0.35">
      <c r="A58">
        <v>19559</v>
      </c>
      <c r="B58" s="1">
        <v>44682</v>
      </c>
      <c r="C58" s="2" t="s">
        <v>45</v>
      </c>
      <c r="D58">
        <v>19</v>
      </c>
      <c r="E58">
        <v>27</v>
      </c>
    </row>
    <row r="59" spans="1:5" x14ac:dyDescent="0.35">
      <c r="A59">
        <v>16559</v>
      </c>
      <c r="B59" s="1">
        <v>44682</v>
      </c>
      <c r="C59" s="2" t="s">
        <v>45</v>
      </c>
      <c r="D59">
        <v>27</v>
      </c>
      <c r="E59">
        <v>32</v>
      </c>
    </row>
    <row r="60" spans="1:5" x14ac:dyDescent="0.35">
      <c r="A60">
        <v>17560</v>
      </c>
      <c r="B60" s="1">
        <v>44682</v>
      </c>
      <c r="C60" s="2" t="s">
        <v>45</v>
      </c>
      <c r="D60">
        <v>19</v>
      </c>
      <c r="E60">
        <v>25</v>
      </c>
    </row>
    <row r="61" spans="1:5" x14ac:dyDescent="0.35">
      <c r="A61">
        <v>18561</v>
      </c>
      <c r="B61" s="1">
        <v>44682</v>
      </c>
      <c r="C61" s="2" t="s">
        <v>45</v>
      </c>
      <c r="D61">
        <v>23</v>
      </c>
      <c r="E61">
        <v>25</v>
      </c>
    </row>
    <row r="62" spans="1:5" x14ac:dyDescent="0.35">
      <c r="A62">
        <v>16561</v>
      </c>
      <c r="B62" s="1">
        <v>44682</v>
      </c>
      <c r="C62" s="2" t="s">
        <v>45</v>
      </c>
      <c r="D62">
        <v>21</v>
      </c>
      <c r="E62">
        <v>21</v>
      </c>
    </row>
    <row r="63" spans="1:5" x14ac:dyDescent="0.35">
      <c r="A63">
        <v>16563</v>
      </c>
      <c r="B63" s="1">
        <v>44682</v>
      </c>
      <c r="C63" s="2" t="s">
        <v>45</v>
      </c>
      <c r="D63">
        <v>17</v>
      </c>
      <c r="E63">
        <v>20</v>
      </c>
    </row>
    <row r="64" spans="1:5" x14ac:dyDescent="0.35">
      <c r="A64">
        <v>17561</v>
      </c>
      <c r="B64" s="1">
        <v>44682</v>
      </c>
      <c r="C64" s="2" t="s">
        <v>45</v>
      </c>
      <c r="D64">
        <v>16</v>
      </c>
      <c r="E64">
        <v>19</v>
      </c>
    </row>
    <row r="65" spans="1:5" x14ac:dyDescent="0.35">
      <c r="A65">
        <v>18558</v>
      </c>
      <c r="B65" s="1">
        <v>44682</v>
      </c>
      <c r="C65" s="2" t="s">
        <v>45</v>
      </c>
      <c r="D65">
        <v>18</v>
      </c>
      <c r="E65">
        <v>26</v>
      </c>
    </row>
    <row r="66" spans="1:5" x14ac:dyDescent="0.35">
      <c r="A66">
        <v>18560</v>
      </c>
      <c r="B66" s="1">
        <v>44682</v>
      </c>
      <c r="C66" s="2" t="s">
        <v>45</v>
      </c>
      <c r="D66">
        <v>21</v>
      </c>
      <c r="E66">
        <v>24</v>
      </c>
    </row>
    <row r="67" spans="1:5" x14ac:dyDescent="0.35">
      <c r="A67">
        <v>18563</v>
      </c>
      <c r="B67" s="1">
        <v>44682</v>
      </c>
      <c r="C67" s="2" t="s">
        <v>45</v>
      </c>
      <c r="D67">
        <v>16</v>
      </c>
      <c r="E67">
        <v>23</v>
      </c>
    </row>
    <row r="68" spans="1:5" x14ac:dyDescent="0.35">
      <c r="A68">
        <v>19560</v>
      </c>
      <c r="B68" s="1">
        <v>44682</v>
      </c>
      <c r="C68" s="2" t="s">
        <v>45</v>
      </c>
      <c r="D68">
        <v>16</v>
      </c>
      <c r="E68">
        <v>19</v>
      </c>
    </row>
    <row r="69" spans="1:5" x14ac:dyDescent="0.35">
      <c r="A69">
        <v>17564</v>
      </c>
      <c r="B69" s="1">
        <v>44682</v>
      </c>
      <c r="C69" s="2" t="s">
        <v>45</v>
      </c>
      <c r="D69">
        <v>16</v>
      </c>
      <c r="E69">
        <v>24</v>
      </c>
    </row>
    <row r="70" spans="1:5" x14ac:dyDescent="0.35">
      <c r="A70">
        <v>16560</v>
      </c>
      <c r="B70" s="1">
        <v>44682</v>
      </c>
      <c r="C70" s="2" t="s">
        <v>45</v>
      </c>
      <c r="D70">
        <v>15</v>
      </c>
      <c r="E70">
        <v>20</v>
      </c>
    </row>
    <row r="71" spans="1:5" x14ac:dyDescent="0.35">
      <c r="A71">
        <v>16558</v>
      </c>
      <c r="B71" s="1">
        <v>44682</v>
      </c>
      <c r="C71" s="2" t="s">
        <v>45</v>
      </c>
      <c r="D71">
        <v>8</v>
      </c>
      <c r="E71">
        <v>8</v>
      </c>
    </row>
    <row r="72" spans="1:5" x14ac:dyDescent="0.35">
      <c r="A72">
        <v>19558</v>
      </c>
      <c r="B72" s="1">
        <v>44682</v>
      </c>
      <c r="C72" s="2" t="s">
        <v>45</v>
      </c>
      <c r="D72">
        <v>13</v>
      </c>
      <c r="E72">
        <v>21</v>
      </c>
    </row>
    <row r="73" spans="1:5" x14ac:dyDescent="0.35">
      <c r="A73">
        <v>16562</v>
      </c>
      <c r="B73" s="1">
        <v>44682</v>
      </c>
      <c r="C73" s="2" t="s">
        <v>45</v>
      </c>
      <c r="D73">
        <v>14</v>
      </c>
      <c r="E73">
        <v>18</v>
      </c>
    </row>
    <row r="74" spans="1:5" x14ac:dyDescent="0.35">
      <c r="A74">
        <v>17559</v>
      </c>
      <c r="B74" s="1">
        <v>44682</v>
      </c>
      <c r="C74" s="2" t="s">
        <v>45</v>
      </c>
      <c r="D74">
        <v>14</v>
      </c>
      <c r="E74">
        <v>16</v>
      </c>
    </row>
    <row r="75" spans="1:5" x14ac:dyDescent="0.35">
      <c r="A75">
        <v>17563</v>
      </c>
      <c r="B75" s="1">
        <v>44682</v>
      </c>
      <c r="C75" s="2" t="s">
        <v>45</v>
      </c>
      <c r="D75">
        <v>14</v>
      </c>
      <c r="E75">
        <v>16</v>
      </c>
    </row>
    <row r="76" spans="1:5" x14ac:dyDescent="0.35">
      <c r="A76">
        <v>18559</v>
      </c>
      <c r="B76" s="1">
        <v>44682</v>
      </c>
      <c r="C76" s="2" t="s">
        <v>45</v>
      </c>
      <c r="D76">
        <v>14</v>
      </c>
      <c r="E76">
        <v>23</v>
      </c>
    </row>
    <row r="77" spans="1:5" x14ac:dyDescent="0.35">
      <c r="A77">
        <v>19559</v>
      </c>
      <c r="B77" s="1">
        <v>44682</v>
      </c>
      <c r="C77" s="2" t="s">
        <v>47</v>
      </c>
      <c r="D77">
        <v>2</v>
      </c>
      <c r="E77">
        <v>3</v>
      </c>
    </row>
    <row r="78" spans="1:5" x14ac:dyDescent="0.35">
      <c r="A78">
        <v>16562</v>
      </c>
      <c r="B78" s="1">
        <v>44682</v>
      </c>
      <c r="C78" s="2" t="s">
        <v>47</v>
      </c>
      <c r="D78">
        <v>4</v>
      </c>
      <c r="E78">
        <v>6</v>
      </c>
    </row>
    <row r="79" spans="1:5" x14ac:dyDescent="0.35">
      <c r="A79">
        <v>17558</v>
      </c>
      <c r="B79" s="1">
        <v>44682</v>
      </c>
      <c r="C79" s="2" t="s">
        <v>47</v>
      </c>
      <c r="D79">
        <v>4</v>
      </c>
      <c r="E79">
        <v>6</v>
      </c>
    </row>
    <row r="80" spans="1:5" x14ac:dyDescent="0.35">
      <c r="A80">
        <v>17562</v>
      </c>
      <c r="B80" s="1">
        <v>44682</v>
      </c>
      <c r="C80" s="2" t="s">
        <v>47</v>
      </c>
      <c r="D80">
        <v>4</v>
      </c>
      <c r="E80">
        <v>6</v>
      </c>
    </row>
    <row r="81" spans="1:5" x14ac:dyDescent="0.35">
      <c r="A81">
        <v>19563</v>
      </c>
      <c r="B81" s="1">
        <v>44682</v>
      </c>
      <c r="C81" s="2" t="s">
        <v>47</v>
      </c>
      <c r="D81">
        <v>4</v>
      </c>
      <c r="E81">
        <v>6</v>
      </c>
    </row>
    <row r="82" spans="1:5" x14ac:dyDescent="0.35">
      <c r="A82">
        <v>19558</v>
      </c>
      <c r="B82" s="1">
        <v>44682</v>
      </c>
      <c r="C82" s="2" t="s">
        <v>47</v>
      </c>
      <c r="D82">
        <v>4</v>
      </c>
      <c r="E82">
        <v>7</v>
      </c>
    </row>
    <row r="83" spans="1:5" x14ac:dyDescent="0.35">
      <c r="A83">
        <v>19561</v>
      </c>
      <c r="B83" s="1">
        <v>44682</v>
      </c>
      <c r="C83" s="2" t="s">
        <v>47</v>
      </c>
      <c r="D83">
        <v>5</v>
      </c>
      <c r="E83">
        <v>7</v>
      </c>
    </row>
    <row r="84" spans="1:5" x14ac:dyDescent="0.35">
      <c r="A84">
        <v>16560</v>
      </c>
      <c r="B84" s="1">
        <v>44682</v>
      </c>
      <c r="C84" s="2" t="s">
        <v>47</v>
      </c>
      <c r="D84">
        <v>6</v>
      </c>
      <c r="E84">
        <v>7</v>
      </c>
    </row>
    <row r="85" spans="1:5" x14ac:dyDescent="0.35">
      <c r="A85">
        <v>16561</v>
      </c>
      <c r="B85" s="1">
        <v>44682</v>
      </c>
      <c r="C85" s="2" t="s">
        <v>47</v>
      </c>
      <c r="D85">
        <v>9</v>
      </c>
      <c r="E85">
        <v>10</v>
      </c>
    </row>
    <row r="86" spans="1:5" x14ac:dyDescent="0.35">
      <c r="A86">
        <v>17560</v>
      </c>
      <c r="B86" s="1">
        <v>44682</v>
      </c>
      <c r="C86" s="2" t="s">
        <v>47</v>
      </c>
      <c r="D86">
        <v>10</v>
      </c>
      <c r="E86">
        <v>13</v>
      </c>
    </row>
    <row r="87" spans="1:5" x14ac:dyDescent="0.35">
      <c r="A87">
        <v>18561</v>
      </c>
      <c r="B87" s="1">
        <v>44682</v>
      </c>
      <c r="C87" s="2" t="s">
        <v>47</v>
      </c>
      <c r="D87">
        <v>8</v>
      </c>
      <c r="E87">
        <v>9</v>
      </c>
    </row>
    <row r="88" spans="1:5" x14ac:dyDescent="0.35">
      <c r="A88">
        <v>17564</v>
      </c>
      <c r="B88" s="1">
        <v>44682</v>
      </c>
      <c r="C88" s="2" t="s">
        <v>47</v>
      </c>
      <c r="D88">
        <v>9</v>
      </c>
      <c r="E88">
        <v>17</v>
      </c>
    </row>
    <row r="89" spans="1:5" x14ac:dyDescent="0.35">
      <c r="A89">
        <v>18560</v>
      </c>
      <c r="B89" s="1">
        <v>44682</v>
      </c>
      <c r="C89" s="2" t="s">
        <v>47</v>
      </c>
      <c r="D89">
        <v>14</v>
      </c>
      <c r="E89">
        <v>15</v>
      </c>
    </row>
    <row r="90" spans="1:5" x14ac:dyDescent="0.35">
      <c r="A90">
        <v>19560</v>
      </c>
      <c r="B90" s="1">
        <v>44682</v>
      </c>
      <c r="C90" s="2" t="s">
        <v>47</v>
      </c>
      <c r="D90">
        <v>15</v>
      </c>
      <c r="E90">
        <v>16</v>
      </c>
    </row>
    <row r="91" spans="1:5" x14ac:dyDescent="0.35">
      <c r="A91">
        <v>18559</v>
      </c>
      <c r="B91" s="1">
        <v>44682</v>
      </c>
      <c r="C91" s="2" t="s">
        <v>47</v>
      </c>
      <c r="D91">
        <v>11</v>
      </c>
      <c r="E91">
        <v>19</v>
      </c>
    </row>
    <row r="92" spans="1:5" x14ac:dyDescent="0.35">
      <c r="A92">
        <v>17563</v>
      </c>
      <c r="B92" s="1">
        <v>44682</v>
      </c>
      <c r="C92" s="2" t="s">
        <v>47</v>
      </c>
      <c r="D92">
        <v>17</v>
      </c>
      <c r="E92">
        <v>19</v>
      </c>
    </row>
    <row r="93" spans="1:5" x14ac:dyDescent="0.35">
      <c r="A93">
        <v>19562</v>
      </c>
      <c r="B93" s="1">
        <v>44682</v>
      </c>
      <c r="C93" s="2" t="s">
        <v>47</v>
      </c>
      <c r="D93">
        <v>13</v>
      </c>
      <c r="E93">
        <v>14</v>
      </c>
    </row>
    <row r="94" spans="1:5" x14ac:dyDescent="0.35">
      <c r="A94">
        <v>17559</v>
      </c>
      <c r="B94" s="1">
        <v>44682</v>
      </c>
      <c r="C94" s="2" t="s">
        <v>47</v>
      </c>
      <c r="D94">
        <v>13</v>
      </c>
      <c r="E94">
        <v>14</v>
      </c>
    </row>
    <row r="95" spans="1:5" x14ac:dyDescent="0.35">
      <c r="A95">
        <v>18558</v>
      </c>
      <c r="B95" s="1">
        <v>44682</v>
      </c>
      <c r="C95" s="2" t="s">
        <v>47</v>
      </c>
      <c r="D95">
        <v>14</v>
      </c>
      <c r="E95">
        <v>20</v>
      </c>
    </row>
    <row r="96" spans="1:5" x14ac:dyDescent="0.35">
      <c r="A96">
        <v>18562</v>
      </c>
      <c r="B96" s="1">
        <v>44682</v>
      </c>
      <c r="C96" s="2" t="s">
        <v>47</v>
      </c>
      <c r="D96">
        <v>19</v>
      </c>
      <c r="E96">
        <v>20</v>
      </c>
    </row>
    <row r="97" spans="1:5" x14ac:dyDescent="0.35">
      <c r="A97">
        <v>18563</v>
      </c>
      <c r="B97" s="1">
        <v>44682</v>
      </c>
      <c r="C97" s="2" t="s">
        <v>47</v>
      </c>
      <c r="D97">
        <v>13</v>
      </c>
      <c r="E97">
        <v>18</v>
      </c>
    </row>
    <row r="98" spans="1:5" x14ac:dyDescent="0.35">
      <c r="A98">
        <v>16563</v>
      </c>
      <c r="B98" s="1">
        <v>44682</v>
      </c>
      <c r="C98" s="2" t="s">
        <v>47</v>
      </c>
      <c r="D98">
        <v>17</v>
      </c>
      <c r="E98">
        <v>18</v>
      </c>
    </row>
    <row r="99" spans="1:5" x14ac:dyDescent="0.35">
      <c r="A99">
        <v>16559</v>
      </c>
      <c r="B99" s="1">
        <v>44682</v>
      </c>
      <c r="C99" s="2" t="s">
        <v>47</v>
      </c>
      <c r="D99">
        <v>17</v>
      </c>
      <c r="E99">
        <v>18</v>
      </c>
    </row>
    <row r="100" spans="1:5" x14ac:dyDescent="0.35">
      <c r="A100">
        <v>17561</v>
      </c>
      <c r="B100" s="1">
        <v>44682</v>
      </c>
      <c r="C100" s="2" t="s">
        <v>47</v>
      </c>
      <c r="D100">
        <v>3</v>
      </c>
      <c r="E100">
        <v>4</v>
      </c>
    </row>
    <row r="101" spans="1:5" x14ac:dyDescent="0.35">
      <c r="A101">
        <v>16558</v>
      </c>
      <c r="B101" s="1">
        <v>44682</v>
      </c>
      <c r="C101" s="2" t="s">
        <v>47</v>
      </c>
      <c r="D101">
        <v>3</v>
      </c>
      <c r="E101">
        <v>3</v>
      </c>
    </row>
    <row r="102" spans="1:5" x14ac:dyDescent="0.35">
      <c r="A102">
        <v>16559</v>
      </c>
      <c r="B102" s="1">
        <v>44683</v>
      </c>
      <c r="C102" s="2" t="s">
        <v>41</v>
      </c>
      <c r="D102">
        <v>20</v>
      </c>
      <c r="E102">
        <v>30</v>
      </c>
    </row>
    <row r="103" spans="1:5" x14ac:dyDescent="0.35">
      <c r="A103">
        <v>18560</v>
      </c>
      <c r="B103" s="1">
        <v>44683</v>
      </c>
      <c r="C103" s="2" t="s">
        <v>41</v>
      </c>
      <c r="D103">
        <v>21</v>
      </c>
      <c r="E103">
        <v>30</v>
      </c>
    </row>
    <row r="104" spans="1:5" x14ac:dyDescent="0.35">
      <c r="A104">
        <v>19562</v>
      </c>
      <c r="B104" s="1">
        <v>44683</v>
      </c>
      <c r="C104" s="2" t="s">
        <v>41</v>
      </c>
      <c r="D104">
        <v>20</v>
      </c>
      <c r="E104">
        <v>30</v>
      </c>
    </row>
    <row r="105" spans="1:5" x14ac:dyDescent="0.35">
      <c r="A105">
        <v>19563</v>
      </c>
      <c r="B105" s="1">
        <v>44683</v>
      </c>
      <c r="C105" s="2" t="s">
        <v>41</v>
      </c>
      <c r="D105">
        <v>14</v>
      </c>
      <c r="E105">
        <v>30</v>
      </c>
    </row>
    <row r="106" spans="1:5" x14ac:dyDescent="0.35">
      <c r="A106">
        <v>17558</v>
      </c>
      <c r="B106" s="1">
        <v>44683</v>
      </c>
      <c r="C106" s="2" t="s">
        <v>41</v>
      </c>
      <c r="D106">
        <v>10</v>
      </c>
      <c r="E106">
        <v>19</v>
      </c>
    </row>
    <row r="107" spans="1:5" x14ac:dyDescent="0.35">
      <c r="A107">
        <v>16558</v>
      </c>
      <c r="B107" s="1">
        <v>44683</v>
      </c>
      <c r="C107" s="2" t="s">
        <v>41</v>
      </c>
      <c r="D107">
        <v>12</v>
      </c>
      <c r="E107">
        <v>19</v>
      </c>
    </row>
    <row r="108" spans="1:5" x14ac:dyDescent="0.35">
      <c r="A108">
        <v>17560</v>
      </c>
      <c r="B108" s="1">
        <v>44683</v>
      </c>
      <c r="C108" s="2" t="s">
        <v>41</v>
      </c>
      <c r="D108">
        <v>22</v>
      </c>
      <c r="E108">
        <v>40</v>
      </c>
    </row>
    <row r="109" spans="1:5" x14ac:dyDescent="0.35">
      <c r="A109">
        <v>19558</v>
      </c>
      <c r="B109" s="1">
        <v>44683</v>
      </c>
      <c r="C109" s="2" t="s">
        <v>41</v>
      </c>
      <c r="D109">
        <v>16</v>
      </c>
      <c r="E109">
        <v>40</v>
      </c>
    </row>
    <row r="110" spans="1:5" x14ac:dyDescent="0.35">
      <c r="A110">
        <v>19560</v>
      </c>
      <c r="B110" s="1">
        <v>44683</v>
      </c>
      <c r="C110" s="2" t="s">
        <v>41</v>
      </c>
      <c r="D110">
        <v>14</v>
      </c>
      <c r="E110">
        <v>26</v>
      </c>
    </row>
    <row r="111" spans="1:5" x14ac:dyDescent="0.35">
      <c r="A111">
        <v>17561</v>
      </c>
      <c r="B111" s="1">
        <v>44683</v>
      </c>
      <c r="C111" s="2" t="s">
        <v>41</v>
      </c>
      <c r="D111">
        <v>15</v>
      </c>
      <c r="E111">
        <v>26</v>
      </c>
    </row>
    <row r="112" spans="1:5" x14ac:dyDescent="0.35">
      <c r="A112">
        <v>16560</v>
      </c>
      <c r="B112" s="1">
        <v>44683</v>
      </c>
      <c r="C112" s="2" t="s">
        <v>41</v>
      </c>
      <c r="D112">
        <v>17</v>
      </c>
      <c r="E112">
        <v>34</v>
      </c>
    </row>
    <row r="113" spans="1:5" x14ac:dyDescent="0.35">
      <c r="A113">
        <v>16561</v>
      </c>
      <c r="B113" s="1">
        <v>44683</v>
      </c>
      <c r="C113" s="2" t="s">
        <v>41</v>
      </c>
      <c r="D113">
        <v>11</v>
      </c>
      <c r="E113">
        <v>18</v>
      </c>
    </row>
    <row r="114" spans="1:5" x14ac:dyDescent="0.35">
      <c r="A114">
        <v>16562</v>
      </c>
      <c r="B114" s="1">
        <v>44683</v>
      </c>
      <c r="C114" s="2" t="s">
        <v>41</v>
      </c>
      <c r="D114">
        <v>17</v>
      </c>
      <c r="E114">
        <v>31</v>
      </c>
    </row>
    <row r="115" spans="1:5" x14ac:dyDescent="0.35">
      <c r="A115">
        <v>16563</v>
      </c>
      <c r="B115" s="1">
        <v>44683</v>
      </c>
      <c r="C115" s="2" t="s">
        <v>41</v>
      </c>
      <c r="D115">
        <v>25</v>
      </c>
      <c r="E115">
        <v>41</v>
      </c>
    </row>
    <row r="116" spans="1:5" x14ac:dyDescent="0.35">
      <c r="A116">
        <v>17559</v>
      </c>
      <c r="B116" s="1">
        <v>44683</v>
      </c>
      <c r="C116" s="2" t="s">
        <v>41</v>
      </c>
      <c r="D116">
        <v>20</v>
      </c>
      <c r="E116">
        <v>32</v>
      </c>
    </row>
    <row r="117" spans="1:5" x14ac:dyDescent="0.35">
      <c r="A117">
        <v>17562</v>
      </c>
      <c r="B117" s="1">
        <v>44683</v>
      </c>
      <c r="C117" s="2" t="s">
        <v>41</v>
      </c>
      <c r="D117">
        <v>9</v>
      </c>
      <c r="E117">
        <v>20</v>
      </c>
    </row>
    <row r="118" spans="1:5" x14ac:dyDescent="0.35">
      <c r="A118">
        <v>17563</v>
      </c>
      <c r="B118" s="1">
        <v>44683</v>
      </c>
      <c r="C118" s="2" t="s">
        <v>41</v>
      </c>
      <c r="D118">
        <v>15</v>
      </c>
      <c r="E118">
        <v>25</v>
      </c>
    </row>
    <row r="119" spans="1:5" x14ac:dyDescent="0.35">
      <c r="A119">
        <v>18558</v>
      </c>
      <c r="B119" s="1">
        <v>44683</v>
      </c>
      <c r="C119" s="2" t="s">
        <v>41</v>
      </c>
      <c r="D119">
        <v>8</v>
      </c>
      <c r="E119">
        <v>15</v>
      </c>
    </row>
    <row r="120" spans="1:5" x14ac:dyDescent="0.35">
      <c r="A120">
        <v>18559</v>
      </c>
      <c r="B120" s="1">
        <v>44683</v>
      </c>
      <c r="C120" s="2" t="s">
        <v>41</v>
      </c>
      <c r="D120">
        <v>17</v>
      </c>
      <c r="E120">
        <v>42</v>
      </c>
    </row>
    <row r="121" spans="1:5" x14ac:dyDescent="0.35">
      <c r="A121">
        <v>18561</v>
      </c>
      <c r="B121" s="1">
        <v>44683</v>
      </c>
      <c r="C121" s="2" t="s">
        <v>41</v>
      </c>
      <c r="D121">
        <v>24</v>
      </c>
      <c r="E121">
        <v>33</v>
      </c>
    </row>
    <row r="122" spans="1:5" x14ac:dyDescent="0.35">
      <c r="A122">
        <v>18562</v>
      </c>
      <c r="B122" s="1">
        <v>44683</v>
      </c>
      <c r="C122" s="2" t="s">
        <v>41</v>
      </c>
      <c r="D122">
        <v>22</v>
      </c>
      <c r="E122">
        <v>38</v>
      </c>
    </row>
    <row r="123" spans="1:5" x14ac:dyDescent="0.35">
      <c r="A123">
        <v>18563</v>
      </c>
      <c r="B123" s="1">
        <v>44683</v>
      </c>
      <c r="C123" s="2" t="s">
        <v>41</v>
      </c>
      <c r="D123">
        <v>14</v>
      </c>
      <c r="E123">
        <v>27</v>
      </c>
    </row>
    <row r="124" spans="1:5" x14ac:dyDescent="0.35">
      <c r="A124">
        <v>19559</v>
      </c>
      <c r="B124" s="1">
        <v>44683</v>
      </c>
      <c r="C124" s="2" t="s">
        <v>41</v>
      </c>
      <c r="D124">
        <v>13</v>
      </c>
      <c r="E124">
        <v>24</v>
      </c>
    </row>
    <row r="125" spans="1:5" x14ac:dyDescent="0.35">
      <c r="A125">
        <v>19561</v>
      </c>
      <c r="B125" s="1">
        <v>44683</v>
      </c>
      <c r="C125" s="2" t="s">
        <v>41</v>
      </c>
      <c r="D125">
        <v>20</v>
      </c>
      <c r="E125">
        <v>36</v>
      </c>
    </row>
    <row r="126" spans="1:5" x14ac:dyDescent="0.35">
      <c r="A126">
        <v>17564</v>
      </c>
      <c r="B126" s="1">
        <v>44683</v>
      </c>
      <c r="C126" s="2" t="s">
        <v>41</v>
      </c>
      <c r="D126">
        <v>7</v>
      </c>
      <c r="E126">
        <v>16</v>
      </c>
    </row>
    <row r="127" spans="1:5" x14ac:dyDescent="0.35">
      <c r="A127">
        <v>19562</v>
      </c>
      <c r="B127" s="1">
        <v>44683</v>
      </c>
      <c r="C127" s="2" t="s">
        <v>43</v>
      </c>
      <c r="D127">
        <v>15</v>
      </c>
      <c r="E127">
        <v>23</v>
      </c>
    </row>
    <row r="128" spans="1:5" x14ac:dyDescent="0.35">
      <c r="A128">
        <v>18563</v>
      </c>
      <c r="B128" s="1">
        <v>44683</v>
      </c>
      <c r="C128" s="2" t="s">
        <v>43</v>
      </c>
      <c r="D128">
        <v>15</v>
      </c>
      <c r="E128">
        <v>29</v>
      </c>
    </row>
    <row r="129" spans="1:5" x14ac:dyDescent="0.35">
      <c r="A129">
        <v>17561</v>
      </c>
      <c r="B129" s="1">
        <v>44683</v>
      </c>
      <c r="C129" s="2" t="s">
        <v>43</v>
      </c>
      <c r="D129">
        <v>23</v>
      </c>
      <c r="E129">
        <v>36</v>
      </c>
    </row>
    <row r="130" spans="1:5" x14ac:dyDescent="0.35">
      <c r="A130">
        <v>17558</v>
      </c>
      <c r="B130" s="1">
        <v>44683</v>
      </c>
      <c r="C130" s="2" t="s">
        <v>43</v>
      </c>
      <c r="D130">
        <v>27</v>
      </c>
      <c r="E130">
        <v>50</v>
      </c>
    </row>
    <row r="131" spans="1:5" x14ac:dyDescent="0.35">
      <c r="A131">
        <v>16562</v>
      </c>
      <c r="B131" s="1">
        <v>44683</v>
      </c>
      <c r="C131" s="2" t="s">
        <v>43</v>
      </c>
      <c r="D131">
        <v>21</v>
      </c>
      <c r="E131">
        <v>43</v>
      </c>
    </row>
    <row r="132" spans="1:5" x14ac:dyDescent="0.35">
      <c r="A132">
        <v>16561</v>
      </c>
      <c r="B132" s="1">
        <v>44683</v>
      </c>
      <c r="C132" s="2" t="s">
        <v>43</v>
      </c>
      <c r="D132">
        <v>16</v>
      </c>
      <c r="E132">
        <v>24</v>
      </c>
    </row>
    <row r="133" spans="1:5" x14ac:dyDescent="0.35">
      <c r="A133">
        <v>16558</v>
      </c>
      <c r="B133" s="1">
        <v>44683</v>
      </c>
      <c r="C133" s="2" t="s">
        <v>43</v>
      </c>
      <c r="D133">
        <v>14</v>
      </c>
      <c r="E133">
        <v>22</v>
      </c>
    </row>
    <row r="134" spans="1:5" x14ac:dyDescent="0.35">
      <c r="A134">
        <v>19560</v>
      </c>
      <c r="B134" s="1">
        <v>44683</v>
      </c>
      <c r="C134" s="2" t="s">
        <v>43</v>
      </c>
      <c r="D134">
        <v>21</v>
      </c>
      <c r="E134">
        <v>38</v>
      </c>
    </row>
    <row r="135" spans="1:5" x14ac:dyDescent="0.35">
      <c r="A135">
        <v>16563</v>
      </c>
      <c r="B135" s="1">
        <v>44683</v>
      </c>
      <c r="C135" s="2" t="s">
        <v>43</v>
      </c>
      <c r="D135">
        <v>23</v>
      </c>
      <c r="E135">
        <v>38</v>
      </c>
    </row>
    <row r="136" spans="1:5" x14ac:dyDescent="0.35">
      <c r="A136">
        <v>16559</v>
      </c>
      <c r="B136" s="1">
        <v>44683</v>
      </c>
      <c r="C136" s="2" t="s">
        <v>43</v>
      </c>
      <c r="D136">
        <v>23</v>
      </c>
      <c r="E136">
        <v>41</v>
      </c>
    </row>
    <row r="137" spans="1:5" x14ac:dyDescent="0.35">
      <c r="A137">
        <v>19559</v>
      </c>
      <c r="B137" s="1">
        <v>44683</v>
      </c>
      <c r="C137" s="2" t="s">
        <v>43</v>
      </c>
      <c r="D137">
        <v>19</v>
      </c>
      <c r="E137">
        <v>41</v>
      </c>
    </row>
    <row r="138" spans="1:5" x14ac:dyDescent="0.35">
      <c r="A138">
        <v>19558</v>
      </c>
      <c r="B138" s="1">
        <v>44683</v>
      </c>
      <c r="C138" s="2" t="s">
        <v>43</v>
      </c>
      <c r="D138">
        <v>17</v>
      </c>
      <c r="E138">
        <v>39</v>
      </c>
    </row>
    <row r="139" spans="1:5" x14ac:dyDescent="0.35">
      <c r="A139">
        <v>17559</v>
      </c>
      <c r="B139" s="1">
        <v>44683</v>
      </c>
      <c r="C139" s="2" t="s">
        <v>43</v>
      </c>
      <c r="D139">
        <v>26</v>
      </c>
      <c r="E139">
        <v>39</v>
      </c>
    </row>
    <row r="140" spans="1:5" x14ac:dyDescent="0.35">
      <c r="A140">
        <v>16560</v>
      </c>
      <c r="B140" s="1">
        <v>44683</v>
      </c>
      <c r="C140" s="2" t="s">
        <v>43</v>
      </c>
      <c r="D140">
        <v>17</v>
      </c>
      <c r="E140">
        <v>34</v>
      </c>
    </row>
    <row r="141" spans="1:5" x14ac:dyDescent="0.35">
      <c r="A141">
        <v>18562</v>
      </c>
      <c r="B141" s="1">
        <v>44683</v>
      </c>
      <c r="C141" s="2" t="s">
        <v>43</v>
      </c>
      <c r="D141">
        <v>17</v>
      </c>
      <c r="E141">
        <v>34</v>
      </c>
    </row>
    <row r="142" spans="1:5" x14ac:dyDescent="0.35">
      <c r="A142">
        <v>18559</v>
      </c>
      <c r="B142" s="1">
        <v>44683</v>
      </c>
      <c r="C142" s="2" t="s">
        <v>43</v>
      </c>
      <c r="D142">
        <v>18</v>
      </c>
      <c r="E142">
        <v>44</v>
      </c>
    </row>
    <row r="143" spans="1:5" x14ac:dyDescent="0.35">
      <c r="A143">
        <v>17563</v>
      </c>
      <c r="B143" s="1">
        <v>44683</v>
      </c>
      <c r="C143" s="2" t="s">
        <v>43</v>
      </c>
      <c r="D143">
        <v>28</v>
      </c>
      <c r="E143">
        <v>44</v>
      </c>
    </row>
    <row r="144" spans="1:5" x14ac:dyDescent="0.35">
      <c r="A144">
        <v>17562</v>
      </c>
      <c r="B144" s="1">
        <v>44683</v>
      </c>
      <c r="C144" s="2" t="s">
        <v>43</v>
      </c>
      <c r="D144">
        <v>14</v>
      </c>
      <c r="E144">
        <v>30</v>
      </c>
    </row>
    <row r="145" spans="1:5" x14ac:dyDescent="0.35">
      <c r="A145">
        <v>18558</v>
      </c>
      <c r="B145" s="1">
        <v>44683</v>
      </c>
      <c r="C145" s="2" t="s">
        <v>43</v>
      </c>
      <c r="D145">
        <v>14</v>
      </c>
      <c r="E145">
        <v>30</v>
      </c>
    </row>
    <row r="146" spans="1:5" x14ac:dyDescent="0.35">
      <c r="A146">
        <v>17564</v>
      </c>
      <c r="B146" s="1">
        <v>44683</v>
      </c>
      <c r="C146" s="2" t="s">
        <v>43</v>
      </c>
      <c r="D146">
        <v>16</v>
      </c>
      <c r="E146">
        <v>40</v>
      </c>
    </row>
    <row r="147" spans="1:5" x14ac:dyDescent="0.35">
      <c r="A147">
        <v>18561</v>
      </c>
      <c r="B147" s="1">
        <v>44683</v>
      </c>
      <c r="C147" s="2" t="s">
        <v>43</v>
      </c>
      <c r="D147">
        <v>25</v>
      </c>
      <c r="E147">
        <v>40</v>
      </c>
    </row>
    <row r="148" spans="1:5" x14ac:dyDescent="0.35">
      <c r="A148">
        <v>18560</v>
      </c>
      <c r="B148" s="1">
        <v>44683</v>
      </c>
      <c r="C148" s="2" t="s">
        <v>43</v>
      </c>
      <c r="D148">
        <v>26</v>
      </c>
      <c r="E148">
        <v>40</v>
      </c>
    </row>
    <row r="149" spans="1:5" x14ac:dyDescent="0.35">
      <c r="A149">
        <v>17560</v>
      </c>
      <c r="B149" s="1">
        <v>44683</v>
      </c>
      <c r="C149" s="2" t="s">
        <v>43</v>
      </c>
      <c r="D149">
        <v>23</v>
      </c>
      <c r="E149">
        <v>45</v>
      </c>
    </row>
    <row r="150" spans="1:5" x14ac:dyDescent="0.35">
      <c r="A150">
        <v>19561</v>
      </c>
      <c r="B150" s="1">
        <v>44683</v>
      </c>
      <c r="C150" s="2" t="s">
        <v>43</v>
      </c>
      <c r="D150">
        <v>22</v>
      </c>
      <c r="E150">
        <v>45</v>
      </c>
    </row>
    <row r="151" spans="1:5" x14ac:dyDescent="0.35">
      <c r="A151">
        <v>19563</v>
      </c>
      <c r="B151" s="1">
        <v>44683</v>
      </c>
      <c r="C151" s="2" t="s">
        <v>43</v>
      </c>
      <c r="D151">
        <v>20</v>
      </c>
      <c r="E151">
        <v>45</v>
      </c>
    </row>
    <row r="152" spans="1:5" x14ac:dyDescent="0.35">
      <c r="A152">
        <v>19563</v>
      </c>
      <c r="B152" s="1">
        <v>44683</v>
      </c>
      <c r="C152" s="2" t="s">
        <v>45</v>
      </c>
      <c r="D152">
        <v>14</v>
      </c>
      <c r="E152">
        <v>29</v>
      </c>
    </row>
    <row r="153" spans="1:5" x14ac:dyDescent="0.35">
      <c r="A153">
        <v>19562</v>
      </c>
      <c r="B153" s="1">
        <v>44683</v>
      </c>
      <c r="C153" s="2" t="s">
        <v>45</v>
      </c>
      <c r="D153">
        <v>18</v>
      </c>
      <c r="E153">
        <v>29</v>
      </c>
    </row>
    <row r="154" spans="1:5" x14ac:dyDescent="0.35">
      <c r="A154">
        <v>19561</v>
      </c>
      <c r="B154" s="1">
        <v>44683</v>
      </c>
      <c r="C154" s="2" t="s">
        <v>45</v>
      </c>
      <c r="D154">
        <v>17</v>
      </c>
      <c r="E154">
        <v>29</v>
      </c>
    </row>
    <row r="155" spans="1:5" x14ac:dyDescent="0.35">
      <c r="A155">
        <v>18562</v>
      </c>
      <c r="B155" s="1">
        <v>44683</v>
      </c>
      <c r="C155" s="2" t="s">
        <v>45</v>
      </c>
      <c r="D155">
        <v>18</v>
      </c>
      <c r="E155">
        <v>29</v>
      </c>
    </row>
    <row r="156" spans="1:5" x14ac:dyDescent="0.35">
      <c r="A156">
        <v>17558</v>
      </c>
      <c r="B156" s="1">
        <v>44683</v>
      </c>
      <c r="C156" s="2" t="s">
        <v>45</v>
      </c>
      <c r="D156">
        <v>12</v>
      </c>
      <c r="E156">
        <v>27</v>
      </c>
    </row>
    <row r="157" spans="1:5" x14ac:dyDescent="0.35">
      <c r="A157">
        <v>17562</v>
      </c>
      <c r="B157" s="1">
        <v>44683</v>
      </c>
      <c r="C157" s="2" t="s">
        <v>45</v>
      </c>
      <c r="D157">
        <v>12</v>
      </c>
      <c r="E157">
        <v>27</v>
      </c>
    </row>
    <row r="158" spans="1:5" x14ac:dyDescent="0.35">
      <c r="A158">
        <v>19559</v>
      </c>
      <c r="B158" s="1">
        <v>44683</v>
      </c>
      <c r="C158" s="2" t="s">
        <v>45</v>
      </c>
      <c r="D158">
        <v>14</v>
      </c>
      <c r="E158">
        <v>27</v>
      </c>
    </row>
    <row r="159" spans="1:5" x14ac:dyDescent="0.35">
      <c r="A159">
        <v>16559</v>
      </c>
      <c r="B159" s="1">
        <v>44683</v>
      </c>
      <c r="C159" s="2" t="s">
        <v>45</v>
      </c>
      <c r="D159">
        <v>20</v>
      </c>
      <c r="E159">
        <v>32</v>
      </c>
    </row>
    <row r="160" spans="1:5" x14ac:dyDescent="0.35">
      <c r="A160">
        <v>16558</v>
      </c>
      <c r="B160" s="1">
        <v>44683</v>
      </c>
      <c r="C160" s="2" t="s">
        <v>45</v>
      </c>
      <c r="D160">
        <v>5</v>
      </c>
      <c r="E160">
        <v>8</v>
      </c>
    </row>
    <row r="161" spans="1:5" x14ac:dyDescent="0.35">
      <c r="A161">
        <v>18561</v>
      </c>
      <c r="B161" s="1">
        <v>44683</v>
      </c>
      <c r="C161" s="2" t="s">
        <v>45</v>
      </c>
      <c r="D161">
        <v>18</v>
      </c>
      <c r="E161">
        <v>25</v>
      </c>
    </row>
    <row r="162" spans="1:5" x14ac:dyDescent="0.35">
      <c r="A162">
        <v>18558</v>
      </c>
      <c r="B162" s="1">
        <v>44683</v>
      </c>
      <c r="C162" s="2" t="s">
        <v>45</v>
      </c>
      <c r="D162">
        <v>15</v>
      </c>
      <c r="E162">
        <v>26</v>
      </c>
    </row>
    <row r="163" spans="1:5" x14ac:dyDescent="0.35">
      <c r="A163">
        <v>16561</v>
      </c>
      <c r="B163" s="1">
        <v>44683</v>
      </c>
      <c r="C163" s="2" t="s">
        <v>45</v>
      </c>
      <c r="D163">
        <v>13</v>
      </c>
      <c r="E163">
        <v>21</v>
      </c>
    </row>
    <row r="164" spans="1:5" x14ac:dyDescent="0.35">
      <c r="A164">
        <v>16563</v>
      </c>
      <c r="B164" s="1">
        <v>44683</v>
      </c>
      <c r="C164" s="2" t="s">
        <v>45</v>
      </c>
      <c r="D164">
        <v>13</v>
      </c>
      <c r="E164">
        <v>20</v>
      </c>
    </row>
    <row r="165" spans="1:5" x14ac:dyDescent="0.35">
      <c r="A165">
        <v>17560</v>
      </c>
      <c r="B165" s="1">
        <v>44683</v>
      </c>
      <c r="C165" s="2" t="s">
        <v>45</v>
      </c>
      <c r="D165">
        <v>13</v>
      </c>
      <c r="E165">
        <v>25</v>
      </c>
    </row>
    <row r="166" spans="1:5" x14ac:dyDescent="0.35">
      <c r="A166">
        <v>18560</v>
      </c>
      <c r="B166" s="1">
        <v>44683</v>
      </c>
      <c r="C166" s="2" t="s">
        <v>45</v>
      </c>
      <c r="D166">
        <v>14</v>
      </c>
      <c r="E166">
        <v>24</v>
      </c>
    </row>
    <row r="167" spans="1:5" x14ac:dyDescent="0.35">
      <c r="A167">
        <v>17559</v>
      </c>
      <c r="B167" s="1">
        <v>44683</v>
      </c>
      <c r="C167" s="2" t="s">
        <v>45</v>
      </c>
      <c r="D167">
        <v>9</v>
      </c>
      <c r="E167">
        <v>16</v>
      </c>
    </row>
    <row r="168" spans="1:5" x14ac:dyDescent="0.35">
      <c r="A168">
        <v>17563</v>
      </c>
      <c r="B168" s="1">
        <v>44683</v>
      </c>
      <c r="C168" s="2" t="s">
        <v>45</v>
      </c>
      <c r="D168">
        <v>9</v>
      </c>
      <c r="E168">
        <v>16</v>
      </c>
    </row>
    <row r="169" spans="1:5" x14ac:dyDescent="0.35">
      <c r="A169">
        <v>18559</v>
      </c>
      <c r="B169" s="1">
        <v>44683</v>
      </c>
      <c r="C169" s="2" t="s">
        <v>45</v>
      </c>
      <c r="D169">
        <v>9</v>
      </c>
      <c r="E169">
        <v>23</v>
      </c>
    </row>
    <row r="170" spans="1:5" x14ac:dyDescent="0.35">
      <c r="A170">
        <v>19558</v>
      </c>
      <c r="B170" s="1">
        <v>44683</v>
      </c>
      <c r="C170" s="2" t="s">
        <v>45</v>
      </c>
      <c r="D170">
        <v>9</v>
      </c>
      <c r="E170">
        <v>21</v>
      </c>
    </row>
    <row r="171" spans="1:5" x14ac:dyDescent="0.35">
      <c r="A171">
        <v>17564</v>
      </c>
      <c r="B171" s="1">
        <v>44683</v>
      </c>
      <c r="C171" s="2" t="s">
        <v>45</v>
      </c>
      <c r="D171">
        <v>9</v>
      </c>
      <c r="E171">
        <v>24</v>
      </c>
    </row>
    <row r="172" spans="1:5" x14ac:dyDescent="0.35">
      <c r="A172">
        <v>16560</v>
      </c>
      <c r="B172" s="1">
        <v>44683</v>
      </c>
      <c r="C172" s="2" t="s">
        <v>45</v>
      </c>
      <c r="D172">
        <v>10</v>
      </c>
      <c r="E172">
        <v>20</v>
      </c>
    </row>
    <row r="173" spans="1:5" x14ac:dyDescent="0.35">
      <c r="A173">
        <v>17561</v>
      </c>
      <c r="B173" s="1">
        <v>44683</v>
      </c>
      <c r="C173" s="2" t="s">
        <v>45</v>
      </c>
      <c r="D173">
        <v>10</v>
      </c>
      <c r="E173">
        <v>19</v>
      </c>
    </row>
    <row r="174" spans="1:5" x14ac:dyDescent="0.35">
      <c r="A174">
        <v>16562</v>
      </c>
      <c r="B174" s="1">
        <v>44683</v>
      </c>
      <c r="C174" s="2" t="s">
        <v>45</v>
      </c>
      <c r="D174">
        <v>11</v>
      </c>
      <c r="E174">
        <v>18</v>
      </c>
    </row>
    <row r="175" spans="1:5" x14ac:dyDescent="0.35">
      <c r="A175">
        <v>18563</v>
      </c>
      <c r="B175" s="1">
        <v>44683</v>
      </c>
      <c r="C175" s="2" t="s">
        <v>45</v>
      </c>
      <c r="D175">
        <v>11</v>
      </c>
      <c r="E175">
        <v>23</v>
      </c>
    </row>
    <row r="176" spans="1:5" x14ac:dyDescent="0.35">
      <c r="A176">
        <v>19560</v>
      </c>
      <c r="B176" s="1">
        <v>44683</v>
      </c>
      <c r="C176" s="2" t="s">
        <v>45</v>
      </c>
      <c r="D176">
        <v>11</v>
      </c>
      <c r="E176">
        <v>19</v>
      </c>
    </row>
    <row r="177" spans="1:5" x14ac:dyDescent="0.35">
      <c r="A177">
        <v>19559</v>
      </c>
      <c r="B177" s="1">
        <v>44683</v>
      </c>
      <c r="C177" s="2" t="s">
        <v>47</v>
      </c>
      <c r="D177">
        <v>2</v>
      </c>
      <c r="E177">
        <v>3</v>
      </c>
    </row>
    <row r="178" spans="1:5" x14ac:dyDescent="0.35">
      <c r="A178">
        <v>16558</v>
      </c>
      <c r="B178" s="1">
        <v>44683</v>
      </c>
      <c r="C178" s="2" t="s">
        <v>47</v>
      </c>
      <c r="D178">
        <v>2</v>
      </c>
      <c r="E178">
        <v>3</v>
      </c>
    </row>
    <row r="179" spans="1:5" x14ac:dyDescent="0.35">
      <c r="A179">
        <v>17558</v>
      </c>
      <c r="B179" s="1">
        <v>44683</v>
      </c>
      <c r="C179" s="2" t="s">
        <v>47</v>
      </c>
      <c r="D179">
        <v>4</v>
      </c>
      <c r="E179">
        <v>6</v>
      </c>
    </row>
    <row r="180" spans="1:5" x14ac:dyDescent="0.35">
      <c r="A180">
        <v>19563</v>
      </c>
      <c r="B180" s="1">
        <v>44683</v>
      </c>
      <c r="C180" s="2" t="s">
        <v>47</v>
      </c>
      <c r="D180">
        <v>4</v>
      </c>
      <c r="E180">
        <v>6</v>
      </c>
    </row>
    <row r="181" spans="1:5" x14ac:dyDescent="0.35">
      <c r="A181">
        <v>19558</v>
      </c>
      <c r="B181" s="1">
        <v>44683</v>
      </c>
      <c r="C181" s="2" t="s">
        <v>47</v>
      </c>
      <c r="D181">
        <v>4</v>
      </c>
      <c r="E181">
        <v>7</v>
      </c>
    </row>
    <row r="182" spans="1:5" x14ac:dyDescent="0.35">
      <c r="A182">
        <v>19561</v>
      </c>
      <c r="B182" s="1">
        <v>44683</v>
      </c>
      <c r="C182" s="2" t="s">
        <v>47</v>
      </c>
      <c r="D182">
        <v>4</v>
      </c>
      <c r="E182">
        <v>7</v>
      </c>
    </row>
    <row r="183" spans="1:5" x14ac:dyDescent="0.35">
      <c r="A183">
        <v>18561</v>
      </c>
      <c r="B183" s="1">
        <v>44683</v>
      </c>
      <c r="C183" s="2" t="s">
        <v>47</v>
      </c>
      <c r="D183">
        <v>5</v>
      </c>
      <c r="E183">
        <v>9</v>
      </c>
    </row>
    <row r="184" spans="1:5" x14ac:dyDescent="0.35">
      <c r="A184">
        <v>16561</v>
      </c>
      <c r="B184" s="1">
        <v>44683</v>
      </c>
      <c r="C184" s="2" t="s">
        <v>47</v>
      </c>
      <c r="D184">
        <v>6</v>
      </c>
      <c r="E184">
        <v>10</v>
      </c>
    </row>
    <row r="185" spans="1:5" x14ac:dyDescent="0.35">
      <c r="A185">
        <v>17560</v>
      </c>
      <c r="B185" s="1">
        <v>44683</v>
      </c>
      <c r="C185" s="2" t="s">
        <v>47</v>
      </c>
      <c r="D185">
        <v>6</v>
      </c>
      <c r="E185">
        <v>13</v>
      </c>
    </row>
    <row r="186" spans="1:5" x14ac:dyDescent="0.35">
      <c r="A186">
        <v>17564</v>
      </c>
      <c r="B186" s="1">
        <v>44683</v>
      </c>
      <c r="C186" s="2" t="s">
        <v>47</v>
      </c>
      <c r="D186">
        <v>6</v>
      </c>
      <c r="E186">
        <v>17</v>
      </c>
    </row>
    <row r="187" spans="1:5" x14ac:dyDescent="0.35">
      <c r="A187">
        <v>18560</v>
      </c>
      <c r="B187" s="1">
        <v>44683</v>
      </c>
      <c r="C187" s="2" t="s">
        <v>47</v>
      </c>
      <c r="D187">
        <v>11</v>
      </c>
      <c r="E187">
        <v>15</v>
      </c>
    </row>
    <row r="188" spans="1:5" x14ac:dyDescent="0.35">
      <c r="A188">
        <v>19560</v>
      </c>
      <c r="B188" s="1">
        <v>44683</v>
      </c>
      <c r="C188" s="2" t="s">
        <v>47</v>
      </c>
      <c r="D188">
        <v>11</v>
      </c>
      <c r="E188">
        <v>16</v>
      </c>
    </row>
    <row r="189" spans="1:5" x14ac:dyDescent="0.35">
      <c r="A189">
        <v>18559</v>
      </c>
      <c r="B189" s="1">
        <v>44683</v>
      </c>
      <c r="C189" s="2" t="s">
        <v>47</v>
      </c>
      <c r="D189">
        <v>9</v>
      </c>
      <c r="E189">
        <v>19</v>
      </c>
    </row>
    <row r="190" spans="1:5" x14ac:dyDescent="0.35">
      <c r="A190">
        <v>17563</v>
      </c>
      <c r="B190" s="1">
        <v>44683</v>
      </c>
      <c r="C190" s="2" t="s">
        <v>47</v>
      </c>
      <c r="D190">
        <v>12</v>
      </c>
      <c r="E190">
        <v>19</v>
      </c>
    </row>
    <row r="191" spans="1:5" x14ac:dyDescent="0.35">
      <c r="A191">
        <v>19562</v>
      </c>
      <c r="B191" s="1">
        <v>44683</v>
      </c>
      <c r="C191" s="2" t="s">
        <v>47</v>
      </c>
      <c r="D191">
        <v>8</v>
      </c>
      <c r="E191">
        <v>14</v>
      </c>
    </row>
    <row r="192" spans="1:5" x14ac:dyDescent="0.35">
      <c r="A192">
        <v>17559</v>
      </c>
      <c r="B192" s="1">
        <v>44683</v>
      </c>
      <c r="C192" s="2" t="s">
        <v>47</v>
      </c>
      <c r="D192">
        <v>8</v>
      </c>
      <c r="E192">
        <v>14</v>
      </c>
    </row>
    <row r="193" spans="1:5" x14ac:dyDescent="0.35">
      <c r="A193">
        <v>18558</v>
      </c>
      <c r="B193" s="1">
        <v>44683</v>
      </c>
      <c r="C193" s="2" t="s">
        <v>47</v>
      </c>
      <c r="D193">
        <v>10</v>
      </c>
      <c r="E193">
        <v>20</v>
      </c>
    </row>
    <row r="194" spans="1:5" x14ac:dyDescent="0.35">
      <c r="A194">
        <v>18562</v>
      </c>
      <c r="B194" s="1">
        <v>44683</v>
      </c>
      <c r="C194" s="2" t="s">
        <v>47</v>
      </c>
      <c r="D194">
        <v>12</v>
      </c>
      <c r="E194">
        <v>20</v>
      </c>
    </row>
    <row r="195" spans="1:5" x14ac:dyDescent="0.35">
      <c r="A195">
        <v>18563</v>
      </c>
      <c r="B195" s="1">
        <v>44683</v>
      </c>
      <c r="C195" s="2" t="s">
        <v>47</v>
      </c>
      <c r="D195">
        <v>11</v>
      </c>
      <c r="E195">
        <v>18</v>
      </c>
    </row>
    <row r="196" spans="1:5" x14ac:dyDescent="0.35">
      <c r="A196">
        <v>16563</v>
      </c>
      <c r="B196" s="1">
        <v>44683</v>
      </c>
      <c r="C196" s="2" t="s">
        <v>47</v>
      </c>
      <c r="D196">
        <v>12</v>
      </c>
      <c r="E196">
        <v>18</v>
      </c>
    </row>
    <row r="197" spans="1:5" x14ac:dyDescent="0.35">
      <c r="A197">
        <v>16559</v>
      </c>
      <c r="B197" s="1">
        <v>44683</v>
      </c>
      <c r="C197" s="2" t="s">
        <v>47</v>
      </c>
      <c r="D197">
        <v>12</v>
      </c>
      <c r="E197">
        <v>18</v>
      </c>
    </row>
    <row r="198" spans="1:5" x14ac:dyDescent="0.35">
      <c r="A198">
        <v>16562</v>
      </c>
      <c r="B198" s="1">
        <v>44683</v>
      </c>
      <c r="C198" s="2" t="s">
        <v>47</v>
      </c>
      <c r="D198">
        <v>3</v>
      </c>
      <c r="E198">
        <v>6</v>
      </c>
    </row>
    <row r="199" spans="1:5" x14ac:dyDescent="0.35">
      <c r="A199">
        <v>17562</v>
      </c>
      <c r="B199" s="1">
        <v>44683</v>
      </c>
      <c r="C199" s="2" t="s">
        <v>47</v>
      </c>
      <c r="D199">
        <v>3</v>
      </c>
      <c r="E199">
        <v>6</v>
      </c>
    </row>
    <row r="200" spans="1:5" x14ac:dyDescent="0.35">
      <c r="A200">
        <v>16560</v>
      </c>
      <c r="B200" s="1">
        <v>44683</v>
      </c>
      <c r="C200" s="2" t="s">
        <v>47</v>
      </c>
      <c r="D200">
        <v>3</v>
      </c>
      <c r="E200">
        <v>7</v>
      </c>
    </row>
    <row r="201" spans="1:5" x14ac:dyDescent="0.35">
      <c r="A201">
        <v>17561</v>
      </c>
      <c r="B201" s="1">
        <v>44683</v>
      </c>
      <c r="C201" s="2" t="s">
        <v>47</v>
      </c>
      <c r="D201">
        <v>3</v>
      </c>
      <c r="E201">
        <v>4</v>
      </c>
    </row>
    <row r="202" spans="1:5" x14ac:dyDescent="0.35">
      <c r="A202">
        <v>19563</v>
      </c>
      <c r="B202" s="1">
        <v>44684</v>
      </c>
      <c r="C202" s="2" t="s">
        <v>45</v>
      </c>
      <c r="D202">
        <v>15</v>
      </c>
      <c r="E202">
        <v>29</v>
      </c>
    </row>
    <row r="203" spans="1:5" x14ac:dyDescent="0.35">
      <c r="A203">
        <v>16559</v>
      </c>
      <c r="B203" s="1">
        <v>44684</v>
      </c>
      <c r="C203" s="2" t="s">
        <v>41</v>
      </c>
      <c r="D203">
        <v>17</v>
      </c>
      <c r="E203">
        <v>30</v>
      </c>
    </row>
    <row r="204" spans="1:5" x14ac:dyDescent="0.35">
      <c r="A204">
        <v>18560</v>
      </c>
      <c r="B204" s="1">
        <v>44684</v>
      </c>
      <c r="C204" s="2" t="s">
        <v>41</v>
      </c>
      <c r="D204">
        <v>19</v>
      </c>
      <c r="E204">
        <v>30</v>
      </c>
    </row>
    <row r="205" spans="1:5" x14ac:dyDescent="0.35">
      <c r="A205">
        <v>19562</v>
      </c>
      <c r="B205" s="1">
        <v>44684</v>
      </c>
      <c r="C205" s="2" t="s">
        <v>41</v>
      </c>
      <c r="D205">
        <v>19</v>
      </c>
      <c r="E205">
        <v>30</v>
      </c>
    </row>
    <row r="206" spans="1:5" x14ac:dyDescent="0.35">
      <c r="A206">
        <v>19563</v>
      </c>
      <c r="B206" s="1">
        <v>44684</v>
      </c>
      <c r="C206" s="2" t="s">
        <v>41</v>
      </c>
      <c r="D206">
        <v>15</v>
      </c>
      <c r="E206">
        <v>30</v>
      </c>
    </row>
    <row r="207" spans="1:5" x14ac:dyDescent="0.35">
      <c r="A207">
        <v>17558</v>
      </c>
      <c r="B207" s="1">
        <v>44684</v>
      </c>
      <c r="C207" s="2" t="s">
        <v>41</v>
      </c>
      <c r="D207">
        <v>9</v>
      </c>
      <c r="E207">
        <v>19</v>
      </c>
    </row>
    <row r="208" spans="1:5" x14ac:dyDescent="0.35">
      <c r="A208">
        <v>16558</v>
      </c>
      <c r="B208" s="1">
        <v>44684</v>
      </c>
      <c r="C208" s="2" t="s">
        <v>41</v>
      </c>
      <c r="D208">
        <v>14</v>
      </c>
      <c r="E208">
        <v>19</v>
      </c>
    </row>
    <row r="209" spans="1:5" x14ac:dyDescent="0.35">
      <c r="A209">
        <v>17560</v>
      </c>
      <c r="B209" s="1">
        <v>44684</v>
      </c>
      <c r="C209" s="2" t="s">
        <v>41</v>
      </c>
      <c r="D209">
        <v>19</v>
      </c>
      <c r="E209">
        <v>40</v>
      </c>
    </row>
    <row r="210" spans="1:5" x14ac:dyDescent="0.35">
      <c r="A210">
        <v>19558</v>
      </c>
      <c r="B210" s="1">
        <v>44684</v>
      </c>
      <c r="C210" s="2" t="s">
        <v>41</v>
      </c>
      <c r="D210">
        <v>20</v>
      </c>
      <c r="E210">
        <v>40</v>
      </c>
    </row>
    <row r="211" spans="1:5" x14ac:dyDescent="0.35">
      <c r="A211">
        <v>19560</v>
      </c>
      <c r="B211" s="1">
        <v>44684</v>
      </c>
      <c r="C211" s="2" t="s">
        <v>41</v>
      </c>
      <c r="D211">
        <v>14</v>
      </c>
      <c r="E211">
        <v>26</v>
      </c>
    </row>
    <row r="212" spans="1:5" x14ac:dyDescent="0.35">
      <c r="A212">
        <v>17561</v>
      </c>
      <c r="B212" s="1">
        <v>44684</v>
      </c>
      <c r="C212" s="2" t="s">
        <v>41</v>
      </c>
      <c r="D212">
        <v>16</v>
      </c>
      <c r="E212">
        <v>26</v>
      </c>
    </row>
    <row r="213" spans="1:5" x14ac:dyDescent="0.35">
      <c r="A213">
        <v>16560</v>
      </c>
      <c r="B213" s="1">
        <v>44684</v>
      </c>
      <c r="C213" s="2" t="s">
        <v>41</v>
      </c>
      <c r="D213">
        <v>19</v>
      </c>
      <c r="E213">
        <v>34</v>
      </c>
    </row>
    <row r="214" spans="1:5" x14ac:dyDescent="0.35">
      <c r="A214">
        <v>16561</v>
      </c>
      <c r="B214" s="1">
        <v>44684</v>
      </c>
      <c r="C214" s="2" t="s">
        <v>41</v>
      </c>
      <c r="D214">
        <v>10</v>
      </c>
      <c r="E214">
        <v>18</v>
      </c>
    </row>
    <row r="215" spans="1:5" x14ac:dyDescent="0.35">
      <c r="A215">
        <v>16562</v>
      </c>
      <c r="B215" s="1">
        <v>44684</v>
      </c>
      <c r="C215" s="2" t="s">
        <v>41</v>
      </c>
      <c r="D215">
        <v>14</v>
      </c>
      <c r="E215">
        <v>31</v>
      </c>
    </row>
    <row r="216" spans="1:5" x14ac:dyDescent="0.35">
      <c r="A216">
        <v>16563</v>
      </c>
      <c r="B216" s="1">
        <v>44684</v>
      </c>
      <c r="C216" s="2" t="s">
        <v>41</v>
      </c>
      <c r="D216">
        <v>25</v>
      </c>
      <c r="E216">
        <v>41</v>
      </c>
    </row>
    <row r="217" spans="1:5" x14ac:dyDescent="0.35">
      <c r="A217">
        <v>17559</v>
      </c>
      <c r="B217" s="1">
        <v>44684</v>
      </c>
      <c r="C217" s="2" t="s">
        <v>41</v>
      </c>
      <c r="D217">
        <v>20</v>
      </c>
      <c r="E217">
        <v>32</v>
      </c>
    </row>
    <row r="218" spans="1:5" x14ac:dyDescent="0.35">
      <c r="A218">
        <v>17562</v>
      </c>
      <c r="B218" s="1">
        <v>44684</v>
      </c>
      <c r="C218" s="2" t="s">
        <v>41</v>
      </c>
      <c r="D218">
        <v>10</v>
      </c>
      <c r="E218">
        <v>20</v>
      </c>
    </row>
    <row r="219" spans="1:5" x14ac:dyDescent="0.35">
      <c r="A219">
        <v>17563</v>
      </c>
      <c r="B219" s="1">
        <v>44684</v>
      </c>
      <c r="C219" s="2" t="s">
        <v>41</v>
      </c>
      <c r="D219">
        <v>16</v>
      </c>
      <c r="E219">
        <v>25</v>
      </c>
    </row>
    <row r="220" spans="1:5" x14ac:dyDescent="0.35">
      <c r="A220">
        <v>18558</v>
      </c>
      <c r="B220" s="1">
        <v>44684</v>
      </c>
      <c r="C220" s="2" t="s">
        <v>41</v>
      </c>
      <c r="D220">
        <v>8</v>
      </c>
      <c r="E220">
        <v>15</v>
      </c>
    </row>
    <row r="221" spans="1:5" x14ac:dyDescent="0.35">
      <c r="A221">
        <v>18559</v>
      </c>
      <c r="B221" s="1">
        <v>44684</v>
      </c>
      <c r="C221" s="2" t="s">
        <v>41</v>
      </c>
      <c r="D221">
        <v>18</v>
      </c>
      <c r="E221">
        <v>42</v>
      </c>
    </row>
    <row r="222" spans="1:5" x14ac:dyDescent="0.35">
      <c r="A222">
        <v>18561</v>
      </c>
      <c r="B222" s="1">
        <v>44684</v>
      </c>
      <c r="C222" s="2" t="s">
        <v>41</v>
      </c>
      <c r="D222">
        <v>19</v>
      </c>
      <c r="E222">
        <v>33</v>
      </c>
    </row>
    <row r="223" spans="1:5" x14ac:dyDescent="0.35">
      <c r="A223">
        <v>18562</v>
      </c>
      <c r="B223" s="1">
        <v>44684</v>
      </c>
      <c r="C223" s="2" t="s">
        <v>41</v>
      </c>
      <c r="D223">
        <v>23</v>
      </c>
      <c r="E223">
        <v>38</v>
      </c>
    </row>
    <row r="224" spans="1:5" x14ac:dyDescent="0.35">
      <c r="A224">
        <v>18563</v>
      </c>
      <c r="B224" s="1">
        <v>44684</v>
      </c>
      <c r="C224" s="2" t="s">
        <v>41</v>
      </c>
      <c r="D224">
        <v>13</v>
      </c>
      <c r="E224">
        <v>27</v>
      </c>
    </row>
    <row r="225" spans="1:5" x14ac:dyDescent="0.35">
      <c r="A225">
        <v>19559</v>
      </c>
      <c r="B225" s="1">
        <v>44684</v>
      </c>
      <c r="C225" s="2" t="s">
        <v>41</v>
      </c>
      <c r="D225">
        <v>12</v>
      </c>
      <c r="E225">
        <v>24</v>
      </c>
    </row>
    <row r="226" spans="1:5" x14ac:dyDescent="0.35">
      <c r="A226">
        <v>19561</v>
      </c>
      <c r="B226" s="1">
        <v>44684</v>
      </c>
      <c r="C226" s="2" t="s">
        <v>41</v>
      </c>
      <c r="D226">
        <v>20</v>
      </c>
      <c r="E226">
        <v>36</v>
      </c>
    </row>
    <row r="227" spans="1:5" x14ac:dyDescent="0.35">
      <c r="A227">
        <v>17564</v>
      </c>
      <c r="B227" s="1">
        <v>44684</v>
      </c>
      <c r="C227" s="2" t="s">
        <v>41</v>
      </c>
      <c r="D227">
        <v>6</v>
      </c>
      <c r="E227">
        <v>16</v>
      </c>
    </row>
    <row r="228" spans="1:5" x14ac:dyDescent="0.35">
      <c r="A228">
        <v>19562</v>
      </c>
      <c r="B228" s="1">
        <v>44684</v>
      </c>
      <c r="C228" s="2" t="s">
        <v>43</v>
      </c>
      <c r="D228">
        <v>14</v>
      </c>
      <c r="E228">
        <v>23</v>
      </c>
    </row>
    <row r="229" spans="1:5" x14ac:dyDescent="0.35">
      <c r="A229">
        <v>18563</v>
      </c>
      <c r="B229" s="1">
        <v>44684</v>
      </c>
      <c r="C229" s="2" t="s">
        <v>43</v>
      </c>
      <c r="D229">
        <v>14</v>
      </c>
      <c r="E229">
        <v>29</v>
      </c>
    </row>
    <row r="230" spans="1:5" x14ac:dyDescent="0.35">
      <c r="A230">
        <v>17561</v>
      </c>
      <c r="B230" s="1">
        <v>44684</v>
      </c>
      <c r="C230" s="2" t="s">
        <v>43</v>
      </c>
      <c r="D230">
        <v>23</v>
      </c>
      <c r="E230">
        <v>36</v>
      </c>
    </row>
    <row r="231" spans="1:5" x14ac:dyDescent="0.35">
      <c r="A231">
        <v>17558</v>
      </c>
      <c r="B231" s="1">
        <v>44684</v>
      </c>
      <c r="C231" s="2" t="s">
        <v>43</v>
      </c>
      <c r="D231">
        <v>26</v>
      </c>
      <c r="E231">
        <v>50</v>
      </c>
    </row>
    <row r="232" spans="1:5" x14ac:dyDescent="0.35">
      <c r="A232">
        <v>16562</v>
      </c>
      <c r="B232" s="1">
        <v>44684</v>
      </c>
      <c r="C232" s="2" t="s">
        <v>43</v>
      </c>
      <c r="D232">
        <v>19</v>
      </c>
      <c r="E232">
        <v>43</v>
      </c>
    </row>
    <row r="233" spans="1:5" x14ac:dyDescent="0.35">
      <c r="A233">
        <v>16561</v>
      </c>
      <c r="B233" s="1">
        <v>44684</v>
      </c>
      <c r="C233" s="2" t="s">
        <v>43</v>
      </c>
      <c r="D233">
        <v>16</v>
      </c>
      <c r="E233">
        <v>24</v>
      </c>
    </row>
    <row r="234" spans="1:5" x14ac:dyDescent="0.35">
      <c r="A234">
        <v>16558</v>
      </c>
      <c r="B234" s="1">
        <v>44684</v>
      </c>
      <c r="C234" s="2" t="s">
        <v>43</v>
      </c>
      <c r="D234">
        <v>14</v>
      </c>
      <c r="E234">
        <v>22</v>
      </c>
    </row>
    <row r="235" spans="1:5" x14ac:dyDescent="0.35">
      <c r="A235">
        <v>19560</v>
      </c>
      <c r="B235" s="1">
        <v>44684</v>
      </c>
      <c r="C235" s="2" t="s">
        <v>43</v>
      </c>
      <c r="D235">
        <v>25</v>
      </c>
      <c r="E235">
        <v>38</v>
      </c>
    </row>
    <row r="236" spans="1:5" x14ac:dyDescent="0.35">
      <c r="A236">
        <v>16563</v>
      </c>
      <c r="B236" s="1">
        <v>44684</v>
      </c>
      <c r="C236" s="2" t="s">
        <v>43</v>
      </c>
      <c r="D236">
        <v>24</v>
      </c>
      <c r="E236">
        <v>38</v>
      </c>
    </row>
    <row r="237" spans="1:5" x14ac:dyDescent="0.35">
      <c r="A237">
        <v>16559</v>
      </c>
      <c r="B237" s="1">
        <v>44684</v>
      </c>
      <c r="C237" s="2" t="s">
        <v>43</v>
      </c>
      <c r="D237">
        <v>26</v>
      </c>
      <c r="E237">
        <v>41</v>
      </c>
    </row>
    <row r="238" spans="1:5" x14ac:dyDescent="0.35">
      <c r="A238">
        <v>19559</v>
      </c>
      <c r="B238" s="1">
        <v>44684</v>
      </c>
      <c r="C238" s="2" t="s">
        <v>43</v>
      </c>
      <c r="D238">
        <v>22</v>
      </c>
      <c r="E238">
        <v>41</v>
      </c>
    </row>
    <row r="239" spans="1:5" x14ac:dyDescent="0.35">
      <c r="A239">
        <v>19558</v>
      </c>
      <c r="B239" s="1">
        <v>44684</v>
      </c>
      <c r="C239" s="2" t="s">
        <v>43</v>
      </c>
      <c r="D239">
        <v>16</v>
      </c>
      <c r="E239">
        <v>39</v>
      </c>
    </row>
    <row r="240" spans="1:5" x14ac:dyDescent="0.35">
      <c r="A240">
        <v>17559</v>
      </c>
      <c r="B240" s="1">
        <v>44684</v>
      </c>
      <c r="C240" s="2" t="s">
        <v>43</v>
      </c>
      <c r="D240">
        <v>24</v>
      </c>
      <c r="E240">
        <v>39</v>
      </c>
    </row>
    <row r="241" spans="1:5" x14ac:dyDescent="0.35">
      <c r="A241">
        <v>16560</v>
      </c>
      <c r="B241" s="1">
        <v>44684</v>
      </c>
      <c r="C241" s="2" t="s">
        <v>43</v>
      </c>
      <c r="D241">
        <v>16</v>
      </c>
      <c r="E241">
        <v>34</v>
      </c>
    </row>
    <row r="242" spans="1:5" x14ac:dyDescent="0.35">
      <c r="A242">
        <v>18562</v>
      </c>
      <c r="B242" s="1">
        <v>44684</v>
      </c>
      <c r="C242" s="2" t="s">
        <v>43</v>
      </c>
      <c r="D242">
        <v>22</v>
      </c>
      <c r="E242">
        <v>34</v>
      </c>
    </row>
    <row r="243" spans="1:5" x14ac:dyDescent="0.35">
      <c r="A243">
        <v>18559</v>
      </c>
      <c r="B243" s="1">
        <v>44684</v>
      </c>
      <c r="C243" s="2" t="s">
        <v>43</v>
      </c>
      <c r="D243">
        <v>19</v>
      </c>
      <c r="E243">
        <v>44</v>
      </c>
    </row>
    <row r="244" spans="1:5" x14ac:dyDescent="0.35">
      <c r="A244">
        <v>17563</v>
      </c>
      <c r="B244" s="1">
        <v>44684</v>
      </c>
      <c r="C244" s="2" t="s">
        <v>43</v>
      </c>
      <c r="D244">
        <v>30</v>
      </c>
      <c r="E244">
        <v>44</v>
      </c>
    </row>
    <row r="245" spans="1:5" x14ac:dyDescent="0.35">
      <c r="A245">
        <v>17562</v>
      </c>
      <c r="B245" s="1">
        <v>44684</v>
      </c>
      <c r="C245" s="2" t="s">
        <v>43</v>
      </c>
      <c r="D245">
        <v>15</v>
      </c>
      <c r="E245">
        <v>30</v>
      </c>
    </row>
    <row r="246" spans="1:5" x14ac:dyDescent="0.35">
      <c r="A246">
        <v>18558</v>
      </c>
      <c r="B246" s="1">
        <v>44684</v>
      </c>
      <c r="C246" s="2" t="s">
        <v>43</v>
      </c>
      <c r="D246">
        <v>16</v>
      </c>
      <c r="E246">
        <v>30</v>
      </c>
    </row>
    <row r="247" spans="1:5" x14ac:dyDescent="0.35">
      <c r="A247">
        <v>17564</v>
      </c>
      <c r="B247" s="1">
        <v>44684</v>
      </c>
      <c r="C247" s="2" t="s">
        <v>43</v>
      </c>
      <c r="D247">
        <v>16</v>
      </c>
      <c r="E247">
        <v>40</v>
      </c>
    </row>
    <row r="248" spans="1:5" x14ac:dyDescent="0.35">
      <c r="A248">
        <v>18561</v>
      </c>
      <c r="B248" s="1">
        <v>44684</v>
      </c>
      <c r="C248" s="2" t="s">
        <v>43</v>
      </c>
      <c r="D248">
        <v>25</v>
      </c>
      <c r="E248">
        <v>40</v>
      </c>
    </row>
    <row r="249" spans="1:5" x14ac:dyDescent="0.35">
      <c r="A249">
        <v>18560</v>
      </c>
      <c r="B249" s="1">
        <v>44684</v>
      </c>
      <c r="C249" s="2" t="s">
        <v>43</v>
      </c>
      <c r="D249">
        <v>25</v>
      </c>
      <c r="E249">
        <v>40</v>
      </c>
    </row>
    <row r="250" spans="1:5" x14ac:dyDescent="0.35">
      <c r="A250">
        <v>17560</v>
      </c>
      <c r="B250" s="1">
        <v>44684</v>
      </c>
      <c r="C250" s="2" t="s">
        <v>43</v>
      </c>
      <c r="D250">
        <v>22</v>
      </c>
      <c r="E250">
        <v>45</v>
      </c>
    </row>
    <row r="251" spans="1:5" x14ac:dyDescent="0.35">
      <c r="A251">
        <v>19561</v>
      </c>
      <c r="B251" s="1">
        <v>44684</v>
      </c>
      <c r="C251" s="2" t="s">
        <v>43</v>
      </c>
      <c r="D251">
        <v>21</v>
      </c>
      <c r="E251">
        <v>45</v>
      </c>
    </row>
    <row r="252" spans="1:5" x14ac:dyDescent="0.35">
      <c r="A252">
        <v>19563</v>
      </c>
      <c r="B252" s="1">
        <v>44684</v>
      </c>
      <c r="C252" s="2" t="s">
        <v>43</v>
      </c>
      <c r="D252">
        <v>23</v>
      </c>
      <c r="E252">
        <v>45</v>
      </c>
    </row>
    <row r="253" spans="1:5" x14ac:dyDescent="0.35">
      <c r="A253">
        <v>19562</v>
      </c>
      <c r="B253" s="1">
        <v>44684</v>
      </c>
      <c r="C253" s="2" t="s">
        <v>45</v>
      </c>
      <c r="D253">
        <v>18</v>
      </c>
      <c r="E253">
        <v>29</v>
      </c>
    </row>
    <row r="254" spans="1:5" x14ac:dyDescent="0.35">
      <c r="A254">
        <v>19561</v>
      </c>
      <c r="B254" s="1">
        <v>44684</v>
      </c>
      <c r="C254" s="2" t="s">
        <v>45</v>
      </c>
      <c r="D254">
        <v>14</v>
      </c>
      <c r="E254">
        <v>29</v>
      </c>
    </row>
    <row r="255" spans="1:5" x14ac:dyDescent="0.35">
      <c r="A255">
        <v>18562</v>
      </c>
      <c r="B255" s="1">
        <v>44684</v>
      </c>
      <c r="C255" s="2" t="s">
        <v>45</v>
      </c>
      <c r="D255">
        <v>17</v>
      </c>
      <c r="E255">
        <v>29</v>
      </c>
    </row>
    <row r="256" spans="1:5" x14ac:dyDescent="0.35">
      <c r="A256">
        <v>17558</v>
      </c>
      <c r="B256" s="1">
        <v>44684</v>
      </c>
      <c r="C256" s="2" t="s">
        <v>45</v>
      </c>
      <c r="D256">
        <v>15</v>
      </c>
      <c r="E256">
        <v>27</v>
      </c>
    </row>
    <row r="257" spans="1:5" x14ac:dyDescent="0.35">
      <c r="A257">
        <v>17562</v>
      </c>
      <c r="B257" s="1">
        <v>44684</v>
      </c>
      <c r="C257" s="2" t="s">
        <v>45</v>
      </c>
      <c r="D257">
        <v>12</v>
      </c>
      <c r="E257">
        <v>27</v>
      </c>
    </row>
    <row r="258" spans="1:5" x14ac:dyDescent="0.35">
      <c r="A258">
        <v>19559</v>
      </c>
      <c r="B258" s="1">
        <v>44684</v>
      </c>
      <c r="C258" s="2" t="s">
        <v>45</v>
      </c>
      <c r="D258">
        <v>14</v>
      </c>
      <c r="E258">
        <v>27</v>
      </c>
    </row>
    <row r="259" spans="1:5" x14ac:dyDescent="0.35">
      <c r="A259">
        <v>16559</v>
      </c>
      <c r="B259" s="1">
        <v>44684</v>
      </c>
      <c r="C259" s="2" t="s">
        <v>45</v>
      </c>
      <c r="D259">
        <v>21</v>
      </c>
      <c r="E259">
        <v>32</v>
      </c>
    </row>
    <row r="260" spans="1:5" x14ac:dyDescent="0.35">
      <c r="A260">
        <v>16558</v>
      </c>
      <c r="B260" s="1">
        <v>44684</v>
      </c>
      <c r="C260" s="2" t="s">
        <v>45</v>
      </c>
      <c r="D260">
        <v>5</v>
      </c>
      <c r="E260">
        <v>8</v>
      </c>
    </row>
    <row r="261" spans="1:5" x14ac:dyDescent="0.35">
      <c r="A261">
        <v>18561</v>
      </c>
      <c r="B261" s="1">
        <v>44684</v>
      </c>
      <c r="C261" s="2" t="s">
        <v>45</v>
      </c>
      <c r="D261">
        <v>15</v>
      </c>
      <c r="E261">
        <v>25</v>
      </c>
    </row>
    <row r="262" spans="1:5" x14ac:dyDescent="0.35">
      <c r="A262">
        <v>18560</v>
      </c>
      <c r="B262" s="1">
        <v>44684</v>
      </c>
      <c r="C262" s="2" t="s">
        <v>45</v>
      </c>
      <c r="D262">
        <v>15</v>
      </c>
      <c r="E262">
        <v>24</v>
      </c>
    </row>
    <row r="263" spans="1:5" x14ac:dyDescent="0.35">
      <c r="A263">
        <v>16562</v>
      </c>
      <c r="B263" s="1">
        <v>44684</v>
      </c>
      <c r="C263" s="2" t="s">
        <v>45</v>
      </c>
      <c r="D263">
        <v>8</v>
      </c>
      <c r="E263">
        <v>18</v>
      </c>
    </row>
    <row r="264" spans="1:5" x14ac:dyDescent="0.35">
      <c r="A264">
        <v>16561</v>
      </c>
      <c r="B264" s="1">
        <v>44684</v>
      </c>
      <c r="C264" s="2" t="s">
        <v>45</v>
      </c>
      <c r="D264">
        <v>13</v>
      </c>
      <c r="E264">
        <v>21</v>
      </c>
    </row>
    <row r="265" spans="1:5" x14ac:dyDescent="0.35">
      <c r="A265">
        <v>16563</v>
      </c>
      <c r="B265" s="1">
        <v>44684</v>
      </c>
      <c r="C265" s="2" t="s">
        <v>45</v>
      </c>
      <c r="D265">
        <v>13</v>
      </c>
      <c r="E265">
        <v>20</v>
      </c>
    </row>
    <row r="266" spans="1:5" x14ac:dyDescent="0.35">
      <c r="A266">
        <v>18558</v>
      </c>
      <c r="B266" s="1">
        <v>44684</v>
      </c>
      <c r="C266" s="2" t="s">
        <v>45</v>
      </c>
      <c r="D266">
        <v>13</v>
      </c>
      <c r="E266">
        <v>26</v>
      </c>
    </row>
    <row r="267" spans="1:5" x14ac:dyDescent="0.35">
      <c r="A267">
        <v>18559</v>
      </c>
      <c r="B267" s="1">
        <v>44684</v>
      </c>
      <c r="C267" s="2" t="s">
        <v>45</v>
      </c>
      <c r="D267">
        <v>9</v>
      </c>
      <c r="E267">
        <v>23</v>
      </c>
    </row>
    <row r="268" spans="1:5" x14ac:dyDescent="0.35">
      <c r="A268">
        <v>19558</v>
      </c>
      <c r="B268" s="1">
        <v>44684</v>
      </c>
      <c r="C268" s="2" t="s">
        <v>45</v>
      </c>
      <c r="D268">
        <v>9</v>
      </c>
      <c r="E268">
        <v>21</v>
      </c>
    </row>
    <row r="269" spans="1:5" x14ac:dyDescent="0.35">
      <c r="A269">
        <v>16560</v>
      </c>
      <c r="B269" s="1">
        <v>44684</v>
      </c>
      <c r="C269" s="2" t="s">
        <v>45</v>
      </c>
      <c r="D269">
        <v>10</v>
      </c>
      <c r="E269">
        <v>20</v>
      </c>
    </row>
    <row r="270" spans="1:5" x14ac:dyDescent="0.35">
      <c r="A270">
        <v>17559</v>
      </c>
      <c r="B270" s="1">
        <v>44684</v>
      </c>
      <c r="C270" s="2" t="s">
        <v>45</v>
      </c>
      <c r="D270">
        <v>10</v>
      </c>
      <c r="E270">
        <v>16</v>
      </c>
    </row>
    <row r="271" spans="1:5" x14ac:dyDescent="0.35">
      <c r="A271">
        <v>17563</v>
      </c>
      <c r="B271" s="1">
        <v>44684</v>
      </c>
      <c r="C271" s="2" t="s">
        <v>45</v>
      </c>
      <c r="D271">
        <v>10</v>
      </c>
      <c r="E271">
        <v>16</v>
      </c>
    </row>
    <row r="272" spans="1:5" x14ac:dyDescent="0.35">
      <c r="A272">
        <v>17561</v>
      </c>
      <c r="B272" s="1">
        <v>44684</v>
      </c>
      <c r="C272" s="2" t="s">
        <v>45</v>
      </c>
      <c r="D272">
        <v>12</v>
      </c>
      <c r="E272">
        <v>19</v>
      </c>
    </row>
    <row r="273" spans="1:5" x14ac:dyDescent="0.35">
      <c r="A273">
        <v>19560</v>
      </c>
      <c r="B273" s="1">
        <v>44684</v>
      </c>
      <c r="C273" s="2" t="s">
        <v>45</v>
      </c>
      <c r="D273">
        <v>12</v>
      </c>
      <c r="E273">
        <v>19</v>
      </c>
    </row>
    <row r="274" spans="1:5" x14ac:dyDescent="0.35">
      <c r="A274">
        <v>17560</v>
      </c>
      <c r="B274" s="1">
        <v>44684</v>
      </c>
      <c r="C274" s="2" t="s">
        <v>45</v>
      </c>
      <c r="D274">
        <v>11</v>
      </c>
      <c r="E274">
        <v>25</v>
      </c>
    </row>
    <row r="275" spans="1:5" x14ac:dyDescent="0.35">
      <c r="A275">
        <v>18563</v>
      </c>
      <c r="B275" s="1">
        <v>44684</v>
      </c>
      <c r="C275" s="2" t="s">
        <v>45</v>
      </c>
      <c r="D275">
        <v>11</v>
      </c>
      <c r="E275">
        <v>23</v>
      </c>
    </row>
    <row r="276" spans="1:5" x14ac:dyDescent="0.35">
      <c r="A276">
        <v>17564</v>
      </c>
      <c r="B276" s="1">
        <v>44684</v>
      </c>
      <c r="C276" s="2" t="s">
        <v>45</v>
      </c>
      <c r="D276">
        <v>11</v>
      </c>
      <c r="E276">
        <v>24</v>
      </c>
    </row>
    <row r="277" spans="1:5" x14ac:dyDescent="0.35">
      <c r="A277">
        <v>17562</v>
      </c>
      <c r="B277" s="1">
        <v>44684</v>
      </c>
      <c r="C277" s="2" t="s">
        <v>47</v>
      </c>
      <c r="D277">
        <v>2</v>
      </c>
      <c r="E277">
        <v>6</v>
      </c>
    </row>
    <row r="278" spans="1:5" x14ac:dyDescent="0.35">
      <c r="A278">
        <v>16558</v>
      </c>
      <c r="B278" s="1">
        <v>44684</v>
      </c>
      <c r="C278" s="2" t="s">
        <v>47</v>
      </c>
      <c r="D278">
        <v>2</v>
      </c>
      <c r="E278">
        <v>3</v>
      </c>
    </row>
    <row r="279" spans="1:5" x14ac:dyDescent="0.35">
      <c r="A279">
        <v>19563</v>
      </c>
      <c r="B279" s="1">
        <v>44684</v>
      </c>
      <c r="C279" s="2" t="s">
        <v>47</v>
      </c>
      <c r="D279">
        <v>4</v>
      </c>
      <c r="E279">
        <v>6</v>
      </c>
    </row>
    <row r="280" spans="1:5" x14ac:dyDescent="0.35">
      <c r="A280">
        <v>19561</v>
      </c>
      <c r="B280" s="1">
        <v>44684</v>
      </c>
      <c r="C280" s="2" t="s">
        <v>47</v>
      </c>
      <c r="D280">
        <v>4</v>
      </c>
      <c r="E280">
        <v>7</v>
      </c>
    </row>
    <row r="281" spans="1:5" x14ac:dyDescent="0.35">
      <c r="A281">
        <v>18561</v>
      </c>
      <c r="B281" s="1">
        <v>44684</v>
      </c>
      <c r="C281" s="2" t="s">
        <v>47</v>
      </c>
      <c r="D281">
        <v>5</v>
      </c>
      <c r="E281">
        <v>9</v>
      </c>
    </row>
    <row r="282" spans="1:5" x14ac:dyDescent="0.35">
      <c r="A282">
        <v>16561</v>
      </c>
      <c r="B282" s="1">
        <v>44684</v>
      </c>
      <c r="C282" s="2" t="s">
        <v>47</v>
      </c>
      <c r="D282">
        <v>7</v>
      </c>
      <c r="E282">
        <v>10</v>
      </c>
    </row>
    <row r="283" spans="1:5" x14ac:dyDescent="0.35">
      <c r="A283">
        <v>17560</v>
      </c>
      <c r="B283" s="1">
        <v>44684</v>
      </c>
      <c r="C283" s="2" t="s">
        <v>47</v>
      </c>
      <c r="D283">
        <v>7</v>
      </c>
      <c r="E283">
        <v>13</v>
      </c>
    </row>
    <row r="284" spans="1:5" x14ac:dyDescent="0.35">
      <c r="A284">
        <v>19559</v>
      </c>
      <c r="B284" s="1">
        <v>44684</v>
      </c>
      <c r="C284" s="2" t="s">
        <v>47</v>
      </c>
      <c r="D284">
        <v>1</v>
      </c>
      <c r="E284">
        <v>3</v>
      </c>
    </row>
    <row r="285" spans="1:5" x14ac:dyDescent="0.35">
      <c r="A285">
        <v>17564</v>
      </c>
      <c r="B285" s="1">
        <v>44684</v>
      </c>
      <c r="C285" s="2" t="s">
        <v>47</v>
      </c>
      <c r="D285">
        <v>7</v>
      </c>
      <c r="E285">
        <v>17</v>
      </c>
    </row>
    <row r="286" spans="1:5" x14ac:dyDescent="0.35">
      <c r="A286">
        <v>18560</v>
      </c>
      <c r="B286" s="1">
        <v>44684</v>
      </c>
      <c r="C286" s="2" t="s">
        <v>47</v>
      </c>
      <c r="D286">
        <v>9</v>
      </c>
      <c r="E286">
        <v>15</v>
      </c>
    </row>
    <row r="287" spans="1:5" x14ac:dyDescent="0.35">
      <c r="A287">
        <v>19560</v>
      </c>
      <c r="B287" s="1">
        <v>44684</v>
      </c>
      <c r="C287" s="2" t="s">
        <v>47</v>
      </c>
      <c r="D287">
        <v>10</v>
      </c>
      <c r="E287">
        <v>16</v>
      </c>
    </row>
    <row r="288" spans="1:5" x14ac:dyDescent="0.35">
      <c r="A288">
        <v>18559</v>
      </c>
      <c r="B288" s="1">
        <v>44684</v>
      </c>
      <c r="C288" s="2" t="s">
        <v>47</v>
      </c>
      <c r="D288">
        <v>9</v>
      </c>
      <c r="E288">
        <v>19</v>
      </c>
    </row>
    <row r="289" spans="1:5" x14ac:dyDescent="0.35">
      <c r="A289">
        <v>17563</v>
      </c>
      <c r="B289" s="1">
        <v>44684</v>
      </c>
      <c r="C289" s="2" t="s">
        <v>47</v>
      </c>
      <c r="D289">
        <v>11</v>
      </c>
      <c r="E289">
        <v>19</v>
      </c>
    </row>
    <row r="290" spans="1:5" x14ac:dyDescent="0.35">
      <c r="A290">
        <v>19562</v>
      </c>
      <c r="B290" s="1">
        <v>44684</v>
      </c>
      <c r="C290" s="2" t="s">
        <v>47</v>
      </c>
      <c r="D290">
        <v>9</v>
      </c>
      <c r="E290">
        <v>14</v>
      </c>
    </row>
    <row r="291" spans="1:5" x14ac:dyDescent="0.35">
      <c r="A291">
        <v>17559</v>
      </c>
      <c r="B291" s="1">
        <v>44684</v>
      </c>
      <c r="C291" s="2" t="s">
        <v>47</v>
      </c>
      <c r="D291">
        <v>10</v>
      </c>
      <c r="E291">
        <v>14</v>
      </c>
    </row>
    <row r="292" spans="1:5" x14ac:dyDescent="0.35">
      <c r="A292">
        <v>18558</v>
      </c>
      <c r="B292" s="1">
        <v>44684</v>
      </c>
      <c r="C292" s="2" t="s">
        <v>47</v>
      </c>
      <c r="D292">
        <v>10</v>
      </c>
      <c r="E292">
        <v>20</v>
      </c>
    </row>
    <row r="293" spans="1:5" x14ac:dyDescent="0.35">
      <c r="A293">
        <v>18562</v>
      </c>
      <c r="B293" s="1">
        <v>44684</v>
      </c>
      <c r="C293" s="2" t="s">
        <v>47</v>
      </c>
      <c r="D293">
        <v>12</v>
      </c>
      <c r="E293">
        <v>20</v>
      </c>
    </row>
    <row r="294" spans="1:5" x14ac:dyDescent="0.35">
      <c r="A294">
        <v>18563</v>
      </c>
      <c r="B294" s="1">
        <v>44684</v>
      </c>
      <c r="C294" s="2" t="s">
        <v>47</v>
      </c>
      <c r="D294">
        <v>8</v>
      </c>
      <c r="E294">
        <v>18</v>
      </c>
    </row>
    <row r="295" spans="1:5" x14ac:dyDescent="0.35">
      <c r="A295">
        <v>16563</v>
      </c>
      <c r="B295" s="1">
        <v>44684</v>
      </c>
      <c r="C295" s="2" t="s">
        <v>47</v>
      </c>
      <c r="D295">
        <v>11</v>
      </c>
      <c r="E295">
        <v>18</v>
      </c>
    </row>
    <row r="296" spans="1:5" x14ac:dyDescent="0.35">
      <c r="A296">
        <v>16559</v>
      </c>
      <c r="B296" s="1">
        <v>44684</v>
      </c>
      <c r="C296" s="2" t="s">
        <v>47</v>
      </c>
      <c r="D296">
        <v>11</v>
      </c>
      <c r="E296">
        <v>18</v>
      </c>
    </row>
    <row r="297" spans="1:5" x14ac:dyDescent="0.35">
      <c r="A297">
        <v>16562</v>
      </c>
      <c r="B297" s="1">
        <v>44684</v>
      </c>
      <c r="C297" s="2" t="s">
        <v>47</v>
      </c>
      <c r="D297">
        <v>3</v>
      </c>
      <c r="E297">
        <v>6</v>
      </c>
    </row>
    <row r="298" spans="1:5" x14ac:dyDescent="0.35">
      <c r="A298">
        <v>17558</v>
      </c>
      <c r="B298" s="1">
        <v>44684</v>
      </c>
      <c r="C298" s="2" t="s">
        <v>47</v>
      </c>
      <c r="D298">
        <v>3</v>
      </c>
      <c r="E298">
        <v>6</v>
      </c>
    </row>
    <row r="299" spans="1:5" x14ac:dyDescent="0.35">
      <c r="A299">
        <v>16560</v>
      </c>
      <c r="B299" s="1">
        <v>44684</v>
      </c>
      <c r="C299" s="2" t="s">
        <v>47</v>
      </c>
      <c r="D299">
        <v>3</v>
      </c>
      <c r="E299">
        <v>7</v>
      </c>
    </row>
    <row r="300" spans="1:5" x14ac:dyDescent="0.35">
      <c r="A300">
        <v>19558</v>
      </c>
      <c r="B300" s="1">
        <v>44684</v>
      </c>
      <c r="C300" s="2" t="s">
        <v>47</v>
      </c>
      <c r="D300">
        <v>3</v>
      </c>
      <c r="E300">
        <v>7</v>
      </c>
    </row>
    <row r="301" spans="1:5" x14ac:dyDescent="0.35">
      <c r="A301">
        <v>17561</v>
      </c>
      <c r="B301" s="1">
        <v>44684</v>
      </c>
      <c r="C301" s="2" t="s">
        <v>47</v>
      </c>
      <c r="D301">
        <v>3</v>
      </c>
      <c r="E301">
        <v>4</v>
      </c>
    </row>
    <row r="302" spans="1:5" x14ac:dyDescent="0.35">
      <c r="A302">
        <v>19563</v>
      </c>
      <c r="B302" s="1">
        <v>44685</v>
      </c>
      <c r="C302" s="2" t="s">
        <v>45</v>
      </c>
      <c r="D302">
        <v>15</v>
      </c>
      <c r="E302">
        <v>29</v>
      </c>
    </row>
    <row r="303" spans="1:5" x14ac:dyDescent="0.35">
      <c r="A303">
        <v>18560</v>
      </c>
      <c r="B303" s="1">
        <v>44685</v>
      </c>
      <c r="C303" s="2" t="s">
        <v>41</v>
      </c>
      <c r="D303">
        <v>20</v>
      </c>
      <c r="E303">
        <v>30</v>
      </c>
    </row>
    <row r="304" spans="1:5" x14ac:dyDescent="0.35">
      <c r="A304">
        <v>19562</v>
      </c>
      <c r="B304" s="1">
        <v>44685</v>
      </c>
      <c r="C304" s="2" t="s">
        <v>41</v>
      </c>
      <c r="D304">
        <v>17</v>
      </c>
      <c r="E304">
        <v>30</v>
      </c>
    </row>
    <row r="305" spans="1:5" x14ac:dyDescent="0.35">
      <c r="A305">
        <v>19563</v>
      </c>
      <c r="B305" s="1">
        <v>44685</v>
      </c>
      <c r="C305" s="2" t="s">
        <v>41</v>
      </c>
      <c r="D305">
        <v>14</v>
      </c>
      <c r="E305">
        <v>30</v>
      </c>
    </row>
    <row r="306" spans="1:5" x14ac:dyDescent="0.35">
      <c r="A306">
        <v>17558</v>
      </c>
      <c r="B306" s="1">
        <v>44685</v>
      </c>
      <c r="C306" s="2" t="s">
        <v>41</v>
      </c>
      <c r="D306">
        <v>9</v>
      </c>
      <c r="E306">
        <v>19</v>
      </c>
    </row>
    <row r="307" spans="1:5" x14ac:dyDescent="0.35">
      <c r="A307">
        <v>16558</v>
      </c>
      <c r="B307" s="1">
        <v>44685</v>
      </c>
      <c r="C307" s="2" t="s">
        <v>41</v>
      </c>
      <c r="D307">
        <v>13</v>
      </c>
      <c r="E307">
        <v>19</v>
      </c>
    </row>
    <row r="308" spans="1:5" x14ac:dyDescent="0.35">
      <c r="A308">
        <v>17560</v>
      </c>
      <c r="B308" s="1">
        <v>44685</v>
      </c>
      <c r="C308" s="2" t="s">
        <v>41</v>
      </c>
      <c r="D308">
        <v>22</v>
      </c>
      <c r="E308">
        <v>40</v>
      </c>
    </row>
    <row r="309" spans="1:5" x14ac:dyDescent="0.35">
      <c r="A309">
        <v>19558</v>
      </c>
      <c r="B309" s="1">
        <v>44685</v>
      </c>
      <c r="C309" s="2" t="s">
        <v>41</v>
      </c>
      <c r="D309">
        <v>15</v>
      </c>
      <c r="E309">
        <v>40</v>
      </c>
    </row>
    <row r="310" spans="1:5" x14ac:dyDescent="0.35">
      <c r="A310">
        <v>19560</v>
      </c>
      <c r="B310" s="1">
        <v>44685</v>
      </c>
      <c r="C310" s="2" t="s">
        <v>41</v>
      </c>
      <c r="D310">
        <v>16</v>
      </c>
      <c r="E310">
        <v>26</v>
      </c>
    </row>
    <row r="311" spans="1:5" x14ac:dyDescent="0.35">
      <c r="A311">
        <v>17561</v>
      </c>
      <c r="B311" s="1">
        <v>44685</v>
      </c>
      <c r="C311" s="2" t="s">
        <v>41</v>
      </c>
      <c r="D311">
        <v>15</v>
      </c>
      <c r="E311">
        <v>26</v>
      </c>
    </row>
    <row r="312" spans="1:5" x14ac:dyDescent="0.35">
      <c r="A312">
        <v>16560</v>
      </c>
      <c r="B312" s="1">
        <v>44685</v>
      </c>
      <c r="C312" s="2" t="s">
        <v>41</v>
      </c>
      <c r="D312">
        <v>17</v>
      </c>
      <c r="E312">
        <v>34</v>
      </c>
    </row>
    <row r="313" spans="1:5" x14ac:dyDescent="0.35">
      <c r="A313">
        <v>16561</v>
      </c>
      <c r="B313" s="1">
        <v>44685</v>
      </c>
      <c r="C313" s="2" t="s">
        <v>41</v>
      </c>
      <c r="D313">
        <v>11</v>
      </c>
      <c r="E313">
        <v>18</v>
      </c>
    </row>
    <row r="314" spans="1:5" x14ac:dyDescent="0.35">
      <c r="A314">
        <v>16562</v>
      </c>
      <c r="B314" s="1">
        <v>44685</v>
      </c>
      <c r="C314" s="2" t="s">
        <v>41</v>
      </c>
      <c r="D314">
        <v>16</v>
      </c>
      <c r="E314">
        <v>31</v>
      </c>
    </row>
    <row r="315" spans="1:5" x14ac:dyDescent="0.35">
      <c r="A315">
        <v>16563</v>
      </c>
      <c r="B315" s="1">
        <v>44685</v>
      </c>
      <c r="C315" s="2" t="s">
        <v>41</v>
      </c>
      <c r="D315">
        <v>28</v>
      </c>
      <c r="E315">
        <v>41</v>
      </c>
    </row>
    <row r="316" spans="1:5" x14ac:dyDescent="0.35">
      <c r="A316">
        <v>17559</v>
      </c>
      <c r="B316" s="1">
        <v>44685</v>
      </c>
      <c r="C316" s="2" t="s">
        <v>41</v>
      </c>
      <c r="D316">
        <v>19</v>
      </c>
      <c r="E316">
        <v>32</v>
      </c>
    </row>
    <row r="317" spans="1:5" x14ac:dyDescent="0.35">
      <c r="A317">
        <v>17562</v>
      </c>
      <c r="B317" s="1">
        <v>44685</v>
      </c>
      <c r="C317" s="2" t="s">
        <v>41</v>
      </c>
      <c r="D317">
        <v>9</v>
      </c>
      <c r="E317">
        <v>20</v>
      </c>
    </row>
    <row r="318" spans="1:5" x14ac:dyDescent="0.35">
      <c r="A318">
        <v>17563</v>
      </c>
      <c r="B318" s="1">
        <v>44685</v>
      </c>
      <c r="C318" s="2" t="s">
        <v>41</v>
      </c>
      <c r="D318">
        <v>16</v>
      </c>
      <c r="E318">
        <v>25</v>
      </c>
    </row>
    <row r="319" spans="1:5" x14ac:dyDescent="0.35">
      <c r="A319">
        <v>18558</v>
      </c>
      <c r="B319" s="1">
        <v>44685</v>
      </c>
      <c r="C319" s="2" t="s">
        <v>41</v>
      </c>
      <c r="D319">
        <v>7</v>
      </c>
      <c r="E319">
        <v>15</v>
      </c>
    </row>
    <row r="320" spans="1:5" x14ac:dyDescent="0.35">
      <c r="A320">
        <v>18559</v>
      </c>
      <c r="B320" s="1">
        <v>44685</v>
      </c>
      <c r="C320" s="2" t="s">
        <v>41</v>
      </c>
      <c r="D320">
        <v>18</v>
      </c>
      <c r="E320">
        <v>42</v>
      </c>
    </row>
    <row r="321" spans="1:5" x14ac:dyDescent="0.35">
      <c r="A321">
        <v>18561</v>
      </c>
      <c r="B321" s="1">
        <v>44685</v>
      </c>
      <c r="C321" s="2" t="s">
        <v>41</v>
      </c>
      <c r="D321">
        <v>22</v>
      </c>
      <c r="E321">
        <v>33</v>
      </c>
    </row>
    <row r="322" spans="1:5" x14ac:dyDescent="0.35">
      <c r="A322">
        <v>18562</v>
      </c>
      <c r="B322" s="1">
        <v>44685</v>
      </c>
      <c r="C322" s="2" t="s">
        <v>41</v>
      </c>
      <c r="D322">
        <v>25</v>
      </c>
      <c r="E322">
        <v>38</v>
      </c>
    </row>
    <row r="323" spans="1:5" x14ac:dyDescent="0.35">
      <c r="A323">
        <v>18563</v>
      </c>
      <c r="B323" s="1">
        <v>44685</v>
      </c>
      <c r="C323" s="2" t="s">
        <v>41</v>
      </c>
      <c r="D323">
        <v>16</v>
      </c>
      <c r="E323">
        <v>27</v>
      </c>
    </row>
    <row r="324" spans="1:5" x14ac:dyDescent="0.35">
      <c r="A324">
        <v>19559</v>
      </c>
      <c r="B324" s="1">
        <v>44685</v>
      </c>
      <c r="C324" s="2" t="s">
        <v>41</v>
      </c>
      <c r="D324">
        <v>12</v>
      </c>
      <c r="E324">
        <v>24</v>
      </c>
    </row>
    <row r="325" spans="1:5" x14ac:dyDescent="0.35">
      <c r="A325">
        <v>19561</v>
      </c>
      <c r="B325" s="1">
        <v>44685</v>
      </c>
      <c r="C325" s="2" t="s">
        <v>41</v>
      </c>
      <c r="D325">
        <v>16</v>
      </c>
      <c r="E325">
        <v>36</v>
      </c>
    </row>
    <row r="326" spans="1:5" x14ac:dyDescent="0.35">
      <c r="A326">
        <v>17564</v>
      </c>
      <c r="B326" s="1">
        <v>44685</v>
      </c>
      <c r="C326" s="2" t="s">
        <v>41</v>
      </c>
      <c r="D326">
        <v>7</v>
      </c>
      <c r="E326">
        <v>16</v>
      </c>
    </row>
    <row r="327" spans="1:5" x14ac:dyDescent="0.35">
      <c r="A327">
        <v>19562</v>
      </c>
      <c r="B327" s="1">
        <v>44685</v>
      </c>
      <c r="C327" s="2" t="s">
        <v>43</v>
      </c>
      <c r="D327">
        <v>14</v>
      </c>
      <c r="E327">
        <v>23</v>
      </c>
    </row>
    <row r="328" spans="1:5" x14ac:dyDescent="0.35">
      <c r="A328">
        <v>18563</v>
      </c>
      <c r="B328" s="1">
        <v>44685</v>
      </c>
      <c r="C328" s="2" t="s">
        <v>43</v>
      </c>
      <c r="D328">
        <v>16</v>
      </c>
      <c r="E328">
        <v>29</v>
      </c>
    </row>
    <row r="329" spans="1:5" x14ac:dyDescent="0.35">
      <c r="A329">
        <v>17561</v>
      </c>
      <c r="B329" s="1">
        <v>44685</v>
      </c>
      <c r="C329" s="2" t="s">
        <v>43</v>
      </c>
      <c r="D329">
        <v>21</v>
      </c>
      <c r="E329">
        <v>36</v>
      </c>
    </row>
    <row r="330" spans="1:5" x14ac:dyDescent="0.35">
      <c r="A330">
        <v>17558</v>
      </c>
      <c r="B330" s="1">
        <v>44685</v>
      </c>
      <c r="C330" s="2" t="s">
        <v>43</v>
      </c>
      <c r="D330">
        <v>27</v>
      </c>
      <c r="E330">
        <v>50</v>
      </c>
    </row>
    <row r="331" spans="1:5" x14ac:dyDescent="0.35">
      <c r="A331">
        <v>16562</v>
      </c>
      <c r="B331" s="1">
        <v>44685</v>
      </c>
      <c r="C331" s="2" t="s">
        <v>43</v>
      </c>
      <c r="D331">
        <v>21</v>
      </c>
      <c r="E331">
        <v>43</v>
      </c>
    </row>
    <row r="332" spans="1:5" x14ac:dyDescent="0.35">
      <c r="A332">
        <v>16561</v>
      </c>
      <c r="B332" s="1">
        <v>44685</v>
      </c>
      <c r="C332" s="2" t="s">
        <v>43</v>
      </c>
      <c r="D332">
        <v>15</v>
      </c>
      <c r="E332">
        <v>24</v>
      </c>
    </row>
    <row r="333" spans="1:5" x14ac:dyDescent="0.35">
      <c r="A333">
        <v>16558</v>
      </c>
      <c r="B333" s="1">
        <v>44685</v>
      </c>
      <c r="C333" s="2" t="s">
        <v>43</v>
      </c>
      <c r="D333">
        <v>14</v>
      </c>
      <c r="E333">
        <v>22</v>
      </c>
    </row>
    <row r="334" spans="1:5" x14ac:dyDescent="0.35">
      <c r="A334">
        <v>19560</v>
      </c>
      <c r="B334" s="1">
        <v>44685</v>
      </c>
      <c r="C334" s="2" t="s">
        <v>43</v>
      </c>
      <c r="D334">
        <v>21</v>
      </c>
      <c r="E334">
        <v>38</v>
      </c>
    </row>
    <row r="335" spans="1:5" x14ac:dyDescent="0.35">
      <c r="A335">
        <v>16563</v>
      </c>
      <c r="B335" s="1">
        <v>44685</v>
      </c>
      <c r="C335" s="2" t="s">
        <v>43</v>
      </c>
      <c r="D335">
        <v>23</v>
      </c>
      <c r="E335">
        <v>38</v>
      </c>
    </row>
    <row r="336" spans="1:5" x14ac:dyDescent="0.35">
      <c r="A336">
        <v>16559</v>
      </c>
      <c r="B336" s="1">
        <v>44685</v>
      </c>
      <c r="C336" s="2" t="s">
        <v>43</v>
      </c>
      <c r="D336">
        <v>28</v>
      </c>
      <c r="E336">
        <v>41</v>
      </c>
    </row>
    <row r="337" spans="1:5" x14ac:dyDescent="0.35">
      <c r="A337">
        <v>19559</v>
      </c>
      <c r="B337" s="1">
        <v>44685</v>
      </c>
      <c r="C337" s="2" t="s">
        <v>43</v>
      </c>
      <c r="D337">
        <v>22</v>
      </c>
      <c r="E337">
        <v>41</v>
      </c>
    </row>
    <row r="338" spans="1:5" x14ac:dyDescent="0.35">
      <c r="A338">
        <v>19558</v>
      </c>
      <c r="B338" s="1">
        <v>44685</v>
      </c>
      <c r="C338" s="2" t="s">
        <v>43</v>
      </c>
      <c r="D338">
        <v>18</v>
      </c>
      <c r="E338">
        <v>39</v>
      </c>
    </row>
    <row r="339" spans="1:5" x14ac:dyDescent="0.35">
      <c r="A339">
        <v>17559</v>
      </c>
      <c r="B339" s="1">
        <v>44685</v>
      </c>
      <c r="C339" s="2" t="s">
        <v>43</v>
      </c>
      <c r="D339">
        <v>23</v>
      </c>
      <c r="E339">
        <v>39</v>
      </c>
    </row>
    <row r="340" spans="1:5" x14ac:dyDescent="0.35">
      <c r="A340">
        <v>16560</v>
      </c>
      <c r="B340" s="1">
        <v>44685</v>
      </c>
      <c r="C340" s="2" t="s">
        <v>43</v>
      </c>
      <c r="D340">
        <v>20</v>
      </c>
      <c r="E340">
        <v>34</v>
      </c>
    </row>
    <row r="341" spans="1:5" x14ac:dyDescent="0.35">
      <c r="A341">
        <v>18562</v>
      </c>
      <c r="B341" s="1">
        <v>44685</v>
      </c>
      <c r="C341" s="2" t="s">
        <v>43</v>
      </c>
      <c r="D341">
        <v>22</v>
      </c>
      <c r="E341">
        <v>34</v>
      </c>
    </row>
    <row r="342" spans="1:5" x14ac:dyDescent="0.35">
      <c r="A342">
        <v>18559</v>
      </c>
      <c r="B342" s="1">
        <v>44685</v>
      </c>
      <c r="C342" s="2" t="s">
        <v>43</v>
      </c>
      <c r="D342">
        <v>19</v>
      </c>
      <c r="E342">
        <v>44</v>
      </c>
    </row>
    <row r="343" spans="1:5" x14ac:dyDescent="0.35">
      <c r="A343">
        <v>17563</v>
      </c>
      <c r="B343" s="1">
        <v>44685</v>
      </c>
      <c r="C343" s="2" t="s">
        <v>43</v>
      </c>
      <c r="D343">
        <v>29</v>
      </c>
      <c r="E343">
        <v>44</v>
      </c>
    </row>
    <row r="344" spans="1:5" x14ac:dyDescent="0.35">
      <c r="A344">
        <v>17562</v>
      </c>
      <c r="B344" s="1">
        <v>44685</v>
      </c>
      <c r="C344" s="2" t="s">
        <v>43</v>
      </c>
      <c r="D344">
        <v>11</v>
      </c>
      <c r="E344">
        <v>30</v>
      </c>
    </row>
    <row r="345" spans="1:5" x14ac:dyDescent="0.35">
      <c r="A345">
        <v>18558</v>
      </c>
      <c r="B345" s="1">
        <v>44685</v>
      </c>
      <c r="C345" s="2" t="s">
        <v>43</v>
      </c>
      <c r="D345">
        <v>16</v>
      </c>
      <c r="E345">
        <v>30</v>
      </c>
    </row>
    <row r="346" spans="1:5" x14ac:dyDescent="0.35">
      <c r="A346">
        <v>17564</v>
      </c>
      <c r="B346" s="1">
        <v>44685</v>
      </c>
      <c r="C346" s="2" t="s">
        <v>43</v>
      </c>
      <c r="D346">
        <v>18</v>
      </c>
      <c r="E346">
        <v>40</v>
      </c>
    </row>
    <row r="347" spans="1:5" x14ac:dyDescent="0.35">
      <c r="A347">
        <v>18561</v>
      </c>
      <c r="B347" s="1">
        <v>44685</v>
      </c>
      <c r="C347" s="2" t="s">
        <v>43</v>
      </c>
      <c r="D347">
        <v>25</v>
      </c>
      <c r="E347">
        <v>40</v>
      </c>
    </row>
    <row r="348" spans="1:5" x14ac:dyDescent="0.35">
      <c r="A348">
        <v>18560</v>
      </c>
      <c r="B348" s="1">
        <v>44685</v>
      </c>
      <c r="C348" s="2" t="s">
        <v>43</v>
      </c>
      <c r="D348">
        <v>28</v>
      </c>
      <c r="E348">
        <v>40</v>
      </c>
    </row>
    <row r="349" spans="1:5" x14ac:dyDescent="0.35">
      <c r="A349">
        <v>17560</v>
      </c>
      <c r="B349" s="1">
        <v>44685</v>
      </c>
      <c r="C349" s="2" t="s">
        <v>43</v>
      </c>
      <c r="D349">
        <v>20</v>
      </c>
      <c r="E349">
        <v>45</v>
      </c>
    </row>
    <row r="350" spans="1:5" x14ac:dyDescent="0.35">
      <c r="A350">
        <v>19561</v>
      </c>
      <c r="B350" s="1">
        <v>44685</v>
      </c>
      <c r="C350" s="2" t="s">
        <v>43</v>
      </c>
      <c r="D350">
        <v>21</v>
      </c>
      <c r="E350">
        <v>45</v>
      </c>
    </row>
    <row r="351" spans="1:5" x14ac:dyDescent="0.35">
      <c r="A351">
        <v>19563</v>
      </c>
      <c r="B351" s="1">
        <v>44685</v>
      </c>
      <c r="C351" s="2" t="s">
        <v>43</v>
      </c>
      <c r="D351">
        <v>20</v>
      </c>
      <c r="E351">
        <v>45</v>
      </c>
    </row>
    <row r="352" spans="1:5" x14ac:dyDescent="0.35">
      <c r="A352">
        <v>16559</v>
      </c>
      <c r="B352" s="1">
        <v>44685</v>
      </c>
      <c r="C352" s="2" t="s">
        <v>41</v>
      </c>
      <c r="D352">
        <v>21</v>
      </c>
      <c r="E352">
        <v>30</v>
      </c>
    </row>
    <row r="353" spans="1:5" x14ac:dyDescent="0.35">
      <c r="A353">
        <v>19562</v>
      </c>
      <c r="B353" s="1">
        <v>44685</v>
      </c>
      <c r="C353" s="2" t="s">
        <v>45</v>
      </c>
      <c r="D353">
        <v>20</v>
      </c>
      <c r="E353">
        <v>29</v>
      </c>
    </row>
    <row r="354" spans="1:5" x14ac:dyDescent="0.35">
      <c r="A354">
        <v>19561</v>
      </c>
      <c r="B354" s="1">
        <v>44685</v>
      </c>
      <c r="C354" s="2" t="s">
        <v>45</v>
      </c>
      <c r="D354">
        <v>13</v>
      </c>
      <c r="E354">
        <v>29</v>
      </c>
    </row>
    <row r="355" spans="1:5" x14ac:dyDescent="0.35">
      <c r="A355">
        <v>18562</v>
      </c>
      <c r="B355" s="1">
        <v>44685</v>
      </c>
      <c r="C355" s="2" t="s">
        <v>45</v>
      </c>
      <c r="D355">
        <v>16</v>
      </c>
      <c r="E355">
        <v>29</v>
      </c>
    </row>
    <row r="356" spans="1:5" x14ac:dyDescent="0.35">
      <c r="A356">
        <v>17558</v>
      </c>
      <c r="B356" s="1">
        <v>44685</v>
      </c>
      <c r="C356" s="2" t="s">
        <v>45</v>
      </c>
      <c r="D356">
        <v>12</v>
      </c>
      <c r="E356">
        <v>27</v>
      </c>
    </row>
    <row r="357" spans="1:5" x14ac:dyDescent="0.35">
      <c r="A357">
        <v>17562</v>
      </c>
      <c r="B357" s="1">
        <v>44685</v>
      </c>
      <c r="C357" s="2" t="s">
        <v>45</v>
      </c>
      <c r="D357">
        <v>9</v>
      </c>
      <c r="E357">
        <v>27</v>
      </c>
    </row>
    <row r="358" spans="1:5" x14ac:dyDescent="0.35">
      <c r="A358">
        <v>19559</v>
      </c>
      <c r="B358" s="1">
        <v>44685</v>
      </c>
      <c r="C358" s="2" t="s">
        <v>45</v>
      </c>
      <c r="D358">
        <v>14</v>
      </c>
      <c r="E358">
        <v>27</v>
      </c>
    </row>
    <row r="359" spans="1:5" x14ac:dyDescent="0.35">
      <c r="A359">
        <v>16559</v>
      </c>
      <c r="B359" s="1">
        <v>44685</v>
      </c>
      <c r="C359" s="2" t="s">
        <v>45</v>
      </c>
      <c r="D359">
        <v>19</v>
      </c>
      <c r="E359">
        <v>32</v>
      </c>
    </row>
    <row r="360" spans="1:5" x14ac:dyDescent="0.35">
      <c r="A360">
        <v>16558</v>
      </c>
      <c r="B360" s="1">
        <v>44685</v>
      </c>
      <c r="C360" s="2" t="s">
        <v>45</v>
      </c>
      <c r="D360">
        <v>6</v>
      </c>
      <c r="E360">
        <v>8</v>
      </c>
    </row>
    <row r="361" spans="1:5" x14ac:dyDescent="0.35">
      <c r="A361">
        <v>18561</v>
      </c>
      <c r="B361" s="1">
        <v>44685</v>
      </c>
      <c r="C361" s="2" t="s">
        <v>45</v>
      </c>
      <c r="D361">
        <v>16</v>
      </c>
      <c r="E361">
        <v>25</v>
      </c>
    </row>
    <row r="362" spans="1:5" x14ac:dyDescent="0.35">
      <c r="A362">
        <v>18560</v>
      </c>
      <c r="B362" s="1">
        <v>44685</v>
      </c>
      <c r="C362" s="2" t="s">
        <v>45</v>
      </c>
      <c r="D362">
        <v>17</v>
      </c>
      <c r="E362">
        <v>24</v>
      </c>
    </row>
    <row r="363" spans="1:5" x14ac:dyDescent="0.35">
      <c r="A363">
        <v>17563</v>
      </c>
      <c r="B363" s="1">
        <v>44685</v>
      </c>
      <c r="C363" s="2" t="s">
        <v>45</v>
      </c>
      <c r="D363">
        <v>8</v>
      </c>
      <c r="E363">
        <v>16</v>
      </c>
    </row>
    <row r="364" spans="1:5" x14ac:dyDescent="0.35">
      <c r="A364">
        <v>17564</v>
      </c>
      <c r="B364" s="1">
        <v>44685</v>
      </c>
      <c r="C364" s="2" t="s">
        <v>45</v>
      </c>
      <c r="D364">
        <v>8</v>
      </c>
      <c r="E364">
        <v>24</v>
      </c>
    </row>
    <row r="365" spans="1:5" x14ac:dyDescent="0.35">
      <c r="A365">
        <v>16561</v>
      </c>
      <c r="B365" s="1">
        <v>44685</v>
      </c>
      <c r="C365" s="2" t="s">
        <v>45</v>
      </c>
      <c r="D365">
        <v>14</v>
      </c>
      <c r="E365">
        <v>21</v>
      </c>
    </row>
    <row r="366" spans="1:5" x14ac:dyDescent="0.35">
      <c r="A366">
        <v>17560</v>
      </c>
      <c r="B366" s="1">
        <v>44685</v>
      </c>
      <c r="C366" s="2" t="s">
        <v>45</v>
      </c>
      <c r="D366">
        <v>14</v>
      </c>
      <c r="E366">
        <v>25</v>
      </c>
    </row>
    <row r="367" spans="1:5" x14ac:dyDescent="0.35">
      <c r="A367">
        <v>18558</v>
      </c>
      <c r="B367" s="1">
        <v>44685</v>
      </c>
      <c r="C367" s="2" t="s">
        <v>45</v>
      </c>
      <c r="D367">
        <v>14</v>
      </c>
      <c r="E367">
        <v>26</v>
      </c>
    </row>
    <row r="368" spans="1:5" x14ac:dyDescent="0.35">
      <c r="A368">
        <v>19558</v>
      </c>
      <c r="B368" s="1">
        <v>44685</v>
      </c>
      <c r="C368" s="2" t="s">
        <v>45</v>
      </c>
      <c r="D368">
        <v>9</v>
      </c>
      <c r="E368">
        <v>21</v>
      </c>
    </row>
    <row r="369" spans="1:5" x14ac:dyDescent="0.35">
      <c r="A369">
        <v>16560</v>
      </c>
      <c r="B369" s="1">
        <v>44685</v>
      </c>
      <c r="C369" s="2" t="s">
        <v>45</v>
      </c>
      <c r="D369">
        <v>10</v>
      </c>
      <c r="E369">
        <v>20</v>
      </c>
    </row>
    <row r="370" spans="1:5" x14ac:dyDescent="0.35">
      <c r="A370">
        <v>17561</v>
      </c>
      <c r="B370" s="1">
        <v>44685</v>
      </c>
      <c r="C370" s="2" t="s">
        <v>45</v>
      </c>
      <c r="D370">
        <v>10</v>
      </c>
      <c r="E370">
        <v>19</v>
      </c>
    </row>
    <row r="371" spans="1:5" x14ac:dyDescent="0.35">
      <c r="A371">
        <v>18559</v>
      </c>
      <c r="B371" s="1">
        <v>44685</v>
      </c>
      <c r="C371" s="2" t="s">
        <v>45</v>
      </c>
      <c r="D371">
        <v>10</v>
      </c>
      <c r="E371">
        <v>23</v>
      </c>
    </row>
    <row r="372" spans="1:5" x14ac:dyDescent="0.35">
      <c r="A372">
        <v>16563</v>
      </c>
      <c r="B372" s="1">
        <v>44685</v>
      </c>
      <c r="C372" s="2" t="s">
        <v>45</v>
      </c>
      <c r="D372">
        <v>12</v>
      </c>
      <c r="E372">
        <v>20</v>
      </c>
    </row>
    <row r="373" spans="1:5" x14ac:dyDescent="0.35">
      <c r="A373">
        <v>17559</v>
      </c>
      <c r="B373" s="1">
        <v>44685</v>
      </c>
      <c r="C373" s="2" t="s">
        <v>45</v>
      </c>
      <c r="D373">
        <v>12</v>
      </c>
      <c r="E373">
        <v>16</v>
      </c>
    </row>
    <row r="374" spans="1:5" x14ac:dyDescent="0.35">
      <c r="A374">
        <v>16562</v>
      </c>
      <c r="B374" s="1">
        <v>44685</v>
      </c>
      <c r="C374" s="2" t="s">
        <v>45</v>
      </c>
      <c r="D374">
        <v>11</v>
      </c>
      <c r="E374">
        <v>18</v>
      </c>
    </row>
    <row r="375" spans="1:5" x14ac:dyDescent="0.35">
      <c r="A375">
        <v>18563</v>
      </c>
      <c r="B375" s="1">
        <v>44685</v>
      </c>
      <c r="C375" s="2" t="s">
        <v>45</v>
      </c>
      <c r="D375">
        <v>11</v>
      </c>
      <c r="E375">
        <v>23</v>
      </c>
    </row>
    <row r="376" spans="1:5" x14ac:dyDescent="0.35">
      <c r="A376">
        <v>19560</v>
      </c>
      <c r="B376" s="1">
        <v>44685</v>
      </c>
      <c r="C376" s="2" t="s">
        <v>45</v>
      </c>
      <c r="D376">
        <v>11</v>
      </c>
      <c r="E376">
        <v>19</v>
      </c>
    </row>
    <row r="377" spans="1:5" x14ac:dyDescent="0.35">
      <c r="A377">
        <v>17562</v>
      </c>
      <c r="B377" s="1">
        <v>44685</v>
      </c>
      <c r="C377" s="2" t="s">
        <v>47</v>
      </c>
      <c r="D377">
        <v>2</v>
      </c>
      <c r="E377">
        <v>6</v>
      </c>
    </row>
    <row r="378" spans="1:5" x14ac:dyDescent="0.35">
      <c r="A378">
        <v>19559</v>
      </c>
      <c r="B378" s="1">
        <v>44685</v>
      </c>
      <c r="C378" s="2" t="s">
        <v>47</v>
      </c>
      <c r="D378">
        <v>2</v>
      </c>
      <c r="E378">
        <v>3</v>
      </c>
    </row>
    <row r="379" spans="1:5" x14ac:dyDescent="0.35">
      <c r="A379">
        <v>16558</v>
      </c>
      <c r="B379" s="1">
        <v>44685</v>
      </c>
      <c r="C379" s="2" t="s">
        <v>47</v>
      </c>
      <c r="D379">
        <v>2</v>
      </c>
      <c r="E379">
        <v>3</v>
      </c>
    </row>
    <row r="380" spans="1:5" x14ac:dyDescent="0.35">
      <c r="A380">
        <v>18561</v>
      </c>
      <c r="B380" s="1">
        <v>44685</v>
      </c>
      <c r="C380" s="2" t="s">
        <v>47</v>
      </c>
      <c r="D380">
        <v>4</v>
      </c>
      <c r="E380">
        <v>9</v>
      </c>
    </row>
    <row r="381" spans="1:5" x14ac:dyDescent="0.35">
      <c r="A381">
        <v>16561</v>
      </c>
      <c r="B381" s="1">
        <v>44685</v>
      </c>
      <c r="C381" s="2" t="s">
        <v>47</v>
      </c>
      <c r="D381">
        <v>5</v>
      </c>
      <c r="E381">
        <v>10</v>
      </c>
    </row>
    <row r="382" spans="1:5" x14ac:dyDescent="0.35">
      <c r="A382">
        <v>17560</v>
      </c>
      <c r="B382" s="1">
        <v>44685</v>
      </c>
      <c r="C382" s="2" t="s">
        <v>47</v>
      </c>
      <c r="D382">
        <v>6</v>
      </c>
      <c r="E382">
        <v>13</v>
      </c>
    </row>
    <row r="383" spans="1:5" x14ac:dyDescent="0.35">
      <c r="A383">
        <v>17564</v>
      </c>
      <c r="B383" s="1">
        <v>44685</v>
      </c>
      <c r="C383" s="2" t="s">
        <v>47</v>
      </c>
      <c r="D383">
        <v>9</v>
      </c>
      <c r="E383">
        <v>17</v>
      </c>
    </row>
    <row r="384" spans="1:5" x14ac:dyDescent="0.35">
      <c r="A384">
        <v>18560</v>
      </c>
      <c r="B384" s="1">
        <v>44685</v>
      </c>
      <c r="C384" s="2" t="s">
        <v>47</v>
      </c>
      <c r="D384">
        <v>10</v>
      </c>
      <c r="E384">
        <v>15</v>
      </c>
    </row>
    <row r="385" spans="1:5" x14ac:dyDescent="0.35">
      <c r="A385">
        <v>19560</v>
      </c>
      <c r="B385" s="1">
        <v>44685</v>
      </c>
      <c r="C385" s="2" t="s">
        <v>47</v>
      </c>
      <c r="D385">
        <v>11</v>
      </c>
      <c r="E385">
        <v>16</v>
      </c>
    </row>
    <row r="386" spans="1:5" x14ac:dyDescent="0.35">
      <c r="A386">
        <v>18559</v>
      </c>
      <c r="B386" s="1">
        <v>44685</v>
      </c>
      <c r="C386" s="2" t="s">
        <v>47</v>
      </c>
      <c r="D386">
        <v>8</v>
      </c>
      <c r="E386">
        <v>19</v>
      </c>
    </row>
    <row r="387" spans="1:5" x14ac:dyDescent="0.35">
      <c r="A387">
        <v>17563</v>
      </c>
      <c r="B387" s="1">
        <v>44685</v>
      </c>
      <c r="C387" s="2" t="s">
        <v>47</v>
      </c>
      <c r="D387">
        <v>11</v>
      </c>
      <c r="E387">
        <v>19</v>
      </c>
    </row>
    <row r="388" spans="1:5" x14ac:dyDescent="0.35">
      <c r="A388">
        <v>19562</v>
      </c>
      <c r="B388" s="1">
        <v>44685</v>
      </c>
      <c r="C388" s="2" t="s">
        <v>47</v>
      </c>
      <c r="D388">
        <v>8</v>
      </c>
      <c r="E388">
        <v>14</v>
      </c>
    </row>
    <row r="389" spans="1:5" x14ac:dyDescent="0.35">
      <c r="A389">
        <v>17559</v>
      </c>
      <c r="B389" s="1">
        <v>44685</v>
      </c>
      <c r="C389" s="2" t="s">
        <v>47</v>
      </c>
      <c r="D389">
        <v>9</v>
      </c>
      <c r="E389">
        <v>14</v>
      </c>
    </row>
    <row r="390" spans="1:5" x14ac:dyDescent="0.35">
      <c r="A390">
        <v>18558</v>
      </c>
      <c r="B390" s="1">
        <v>44685</v>
      </c>
      <c r="C390" s="2" t="s">
        <v>47</v>
      </c>
      <c r="D390">
        <v>11</v>
      </c>
      <c r="E390">
        <v>20</v>
      </c>
    </row>
    <row r="391" spans="1:5" x14ac:dyDescent="0.35">
      <c r="A391">
        <v>18562</v>
      </c>
      <c r="B391" s="1">
        <v>44685</v>
      </c>
      <c r="C391" s="2" t="s">
        <v>47</v>
      </c>
      <c r="D391">
        <v>12</v>
      </c>
      <c r="E391">
        <v>20</v>
      </c>
    </row>
    <row r="392" spans="1:5" x14ac:dyDescent="0.35">
      <c r="A392">
        <v>18563</v>
      </c>
      <c r="B392" s="1">
        <v>44685</v>
      </c>
      <c r="C392" s="2" t="s">
        <v>47</v>
      </c>
      <c r="D392">
        <v>8</v>
      </c>
      <c r="E392">
        <v>18</v>
      </c>
    </row>
    <row r="393" spans="1:5" x14ac:dyDescent="0.35">
      <c r="A393">
        <v>16563</v>
      </c>
      <c r="B393" s="1">
        <v>44685</v>
      </c>
      <c r="C393" s="2" t="s">
        <v>47</v>
      </c>
      <c r="D393">
        <v>12</v>
      </c>
      <c r="E393">
        <v>18</v>
      </c>
    </row>
    <row r="394" spans="1:5" x14ac:dyDescent="0.35">
      <c r="A394">
        <v>16559</v>
      </c>
      <c r="B394" s="1">
        <v>44685</v>
      </c>
      <c r="C394" s="2" t="s">
        <v>47</v>
      </c>
      <c r="D394">
        <v>11</v>
      </c>
      <c r="E394">
        <v>18</v>
      </c>
    </row>
    <row r="395" spans="1:5" x14ac:dyDescent="0.35">
      <c r="A395">
        <v>16562</v>
      </c>
      <c r="B395" s="1">
        <v>44685</v>
      </c>
      <c r="C395" s="2" t="s">
        <v>47</v>
      </c>
      <c r="D395">
        <v>3</v>
      </c>
      <c r="E395">
        <v>6</v>
      </c>
    </row>
    <row r="396" spans="1:5" x14ac:dyDescent="0.35">
      <c r="A396">
        <v>17558</v>
      </c>
      <c r="B396" s="1">
        <v>44685</v>
      </c>
      <c r="C396" s="2" t="s">
        <v>47</v>
      </c>
      <c r="D396">
        <v>3</v>
      </c>
      <c r="E396">
        <v>6</v>
      </c>
    </row>
    <row r="397" spans="1:5" x14ac:dyDescent="0.35">
      <c r="A397">
        <v>19563</v>
      </c>
      <c r="B397" s="1">
        <v>44685</v>
      </c>
      <c r="C397" s="2" t="s">
        <v>47</v>
      </c>
      <c r="D397">
        <v>3</v>
      </c>
      <c r="E397">
        <v>6</v>
      </c>
    </row>
    <row r="398" spans="1:5" x14ac:dyDescent="0.35">
      <c r="A398">
        <v>16560</v>
      </c>
      <c r="B398" s="1">
        <v>44685</v>
      </c>
      <c r="C398" s="2" t="s">
        <v>47</v>
      </c>
      <c r="D398">
        <v>3</v>
      </c>
      <c r="E398">
        <v>7</v>
      </c>
    </row>
    <row r="399" spans="1:5" x14ac:dyDescent="0.35">
      <c r="A399">
        <v>19558</v>
      </c>
      <c r="B399" s="1">
        <v>44685</v>
      </c>
      <c r="C399" s="2" t="s">
        <v>47</v>
      </c>
      <c r="D399">
        <v>3</v>
      </c>
      <c r="E399">
        <v>7</v>
      </c>
    </row>
    <row r="400" spans="1:5" x14ac:dyDescent="0.35">
      <c r="A400">
        <v>19561</v>
      </c>
      <c r="B400" s="1">
        <v>44685</v>
      </c>
      <c r="C400" s="2" t="s">
        <v>47</v>
      </c>
      <c r="D400">
        <v>3</v>
      </c>
      <c r="E400">
        <v>7</v>
      </c>
    </row>
    <row r="401" spans="1:5" x14ac:dyDescent="0.35">
      <c r="A401">
        <v>17561</v>
      </c>
      <c r="B401" s="1">
        <v>44685</v>
      </c>
      <c r="C401" s="2" t="s">
        <v>47</v>
      </c>
      <c r="D401">
        <v>3</v>
      </c>
      <c r="E401">
        <v>4</v>
      </c>
    </row>
    <row r="402" spans="1:5" x14ac:dyDescent="0.35">
      <c r="A402">
        <v>16559</v>
      </c>
      <c r="B402" s="1">
        <v>44686</v>
      </c>
      <c r="C402" s="2" t="s">
        <v>41</v>
      </c>
      <c r="D402">
        <v>16</v>
      </c>
      <c r="E402">
        <v>30</v>
      </c>
    </row>
    <row r="403" spans="1:5" x14ac:dyDescent="0.35">
      <c r="A403">
        <v>18560</v>
      </c>
      <c r="B403" s="1">
        <v>44686</v>
      </c>
      <c r="C403" s="2" t="s">
        <v>41</v>
      </c>
      <c r="D403">
        <v>15</v>
      </c>
      <c r="E403">
        <v>30</v>
      </c>
    </row>
    <row r="404" spans="1:5" x14ac:dyDescent="0.35">
      <c r="A404">
        <v>19562</v>
      </c>
      <c r="B404" s="1">
        <v>44686</v>
      </c>
      <c r="C404" s="2" t="s">
        <v>41</v>
      </c>
      <c r="D404">
        <v>19</v>
      </c>
      <c r="E404">
        <v>30</v>
      </c>
    </row>
    <row r="405" spans="1:5" x14ac:dyDescent="0.35">
      <c r="A405">
        <v>19563</v>
      </c>
      <c r="B405" s="1">
        <v>44686</v>
      </c>
      <c r="C405" s="2" t="s">
        <v>41</v>
      </c>
      <c r="D405">
        <v>14</v>
      </c>
      <c r="E405">
        <v>30</v>
      </c>
    </row>
    <row r="406" spans="1:5" x14ac:dyDescent="0.35">
      <c r="A406">
        <v>17558</v>
      </c>
      <c r="B406" s="1">
        <v>44686</v>
      </c>
      <c r="C406" s="2" t="s">
        <v>41</v>
      </c>
      <c r="D406">
        <v>10</v>
      </c>
      <c r="E406">
        <v>19</v>
      </c>
    </row>
    <row r="407" spans="1:5" x14ac:dyDescent="0.35">
      <c r="A407">
        <v>16558</v>
      </c>
      <c r="B407" s="1">
        <v>44686</v>
      </c>
      <c r="C407" s="2" t="s">
        <v>41</v>
      </c>
      <c r="D407">
        <v>12</v>
      </c>
      <c r="E407">
        <v>19</v>
      </c>
    </row>
    <row r="408" spans="1:5" x14ac:dyDescent="0.35">
      <c r="A408">
        <v>17560</v>
      </c>
      <c r="B408" s="1">
        <v>44686</v>
      </c>
      <c r="C408" s="2" t="s">
        <v>41</v>
      </c>
      <c r="D408">
        <v>20</v>
      </c>
      <c r="E408">
        <v>40</v>
      </c>
    </row>
    <row r="409" spans="1:5" x14ac:dyDescent="0.35">
      <c r="A409">
        <v>19558</v>
      </c>
      <c r="B409" s="1">
        <v>44686</v>
      </c>
      <c r="C409" s="2" t="s">
        <v>41</v>
      </c>
      <c r="D409">
        <v>18</v>
      </c>
      <c r="E409">
        <v>40</v>
      </c>
    </row>
    <row r="410" spans="1:5" x14ac:dyDescent="0.35">
      <c r="A410">
        <v>19560</v>
      </c>
      <c r="B410" s="1">
        <v>44686</v>
      </c>
      <c r="C410" s="2" t="s">
        <v>41</v>
      </c>
      <c r="D410">
        <v>18</v>
      </c>
      <c r="E410">
        <v>26</v>
      </c>
    </row>
    <row r="411" spans="1:5" x14ac:dyDescent="0.35">
      <c r="A411">
        <v>17561</v>
      </c>
      <c r="B411" s="1">
        <v>44686</v>
      </c>
      <c r="C411" s="2" t="s">
        <v>41</v>
      </c>
      <c r="D411">
        <v>15</v>
      </c>
      <c r="E411">
        <v>26</v>
      </c>
    </row>
    <row r="412" spans="1:5" x14ac:dyDescent="0.35">
      <c r="A412">
        <v>16560</v>
      </c>
      <c r="B412" s="1">
        <v>44686</v>
      </c>
      <c r="C412" s="2" t="s">
        <v>41</v>
      </c>
      <c r="D412">
        <v>17</v>
      </c>
      <c r="E412">
        <v>34</v>
      </c>
    </row>
    <row r="413" spans="1:5" x14ac:dyDescent="0.35">
      <c r="A413">
        <v>16561</v>
      </c>
      <c r="B413" s="1">
        <v>44686</v>
      </c>
      <c r="C413" s="2" t="s">
        <v>41</v>
      </c>
      <c r="D413">
        <v>13</v>
      </c>
      <c r="E413">
        <v>18</v>
      </c>
    </row>
    <row r="414" spans="1:5" x14ac:dyDescent="0.35">
      <c r="A414">
        <v>16562</v>
      </c>
      <c r="B414" s="1">
        <v>44686</v>
      </c>
      <c r="C414" s="2" t="s">
        <v>41</v>
      </c>
      <c r="D414">
        <v>15</v>
      </c>
      <c r="E414">
        <v>31</v>
      </c>
    </row>
    <row r="415" spans="1:5" x14ac:dyDescent="0.35">
      <c r="A415">
        <v>16563</v>
      </c>
      <c r="B415" s="1">
        <v>44686</v>
      </c>
      <c r="C415" s="2" t="s">
        <v>41</v>
      </c>
      <c r="D415">
        <v>30</v>
      </c>
      <c r="E415">
        <v>41</v>
      </c>
    </row>
    <row r="416" spans="1:5" x14ac:dyDescent="0.35">
      <c r="A416">
        <v>17559</v>
      </c>
      <c r="B416" s="1">
        <v>44686</v>
      </c>
      <c r="C416" s="2" t="s">
        <v>41</v>
      </c>
      <c r="D416">
        <v>21</v>
      </c>
      <c r="E416">
        <v>32</v>
      </c>
    </row>
    <row r="417" spans="1:5" x14ac:dyDescent="0.35">
      <c r="A417">
        <v>17562</v>
      </c>
      <c r="B417" s="1">
        <v>44686</v>
      </c>
      <c r="C417" s="2" t="s">
        <v>41</v>
      </c>
      <c r="D417">
        <v>8</v>
      </c>
      <c r="E417">
        <v>20</v>
      </c>
    </row>
    <row r="418" spans="1:5" x14ac:dyDescent="0.35">
      <c r="A418">
        <v>17563</v>
      </c>
      <c r="B418" s="1">
        <v>44686</v>
      </c>
      <c r="C418" s="2" t="s">
        <v>41</v>
      </c>
      <c r="D418">
        <v>18</v>
      </c>
      <c r="E418">
        <v>25</v>
      </c>
    </row>
    <row r="419" spans="1:5" x14ac:dyDescent="0.35">
      <c r="A419">
        <v>18558</v>
      </c>
      <c r="B419" s="1">
        <v>44686</v>
      </c>
      <c r="C419" s="2" t="s">
        <v>41</v>
      </c>
      <c r="D419">
        <v>8</v>
      </c>
      <c r="E419">
        <v>15</v>
      </c>
    </row>
    <row r="420" spans="1:5" x14ac:dyDescent="0.35">
      <c r="A420">
        <v>18559</v>
      </c>
      <c r="B420" s="1">
        <v>44686</v>
      </c>
      <c r="C420" s="2" t="s">
        <v>41</v>
      </c>
      <c r="D420">
        <v>16</v>
      </c>
      <c r="E420">
        <v>42</v>
      </c>
    </row>
    <row r="421" spans="1:5" x14ac:dyDescent="0.35">
      <c r="A421">
        <v>18561</v>
      </c>
      <c r="B421" s="1">
        <v>44686</v>
      </c>
      <c r="C421" s="2" t="s">
        <v>41</v>
      </c>
      <c r="D421">
        <v>25</v>
      </c>
      <c r="E421">
        <v>33</v>
      </c>
    </row>
    <row r="422" spans="1:5" x14ac:dyDescent="0.35">
      <c r="A422">
        <v>18562</v>
      </c>
      <c r="B422" s="1">
        <v>44686</v>
      </c>
      <c r="C422" s="2" t="s">
        <v>41</v>
      </c>
      <c r="D422">
        <v>24</v>
      </c>
      <c r="E422">
        <v>38</v>
      </c>
    </row>
    <row r="423" spans="1:5" x14ac:dyDescent="0.35">
      <c r="A423">
        <v>18563</v>
      </c>
      <c r="B423" s="1">
        <v>44686</v>
      </c>
      <c r="C423" s="2" t="s">
        <v>41</v>
      </c>
      <c r="D423">
        <v>14</v>
      </c>
      <c r="E423">
        <v>27</v>
      </c>
    </row>
    <row r="424" spans="1:5" x14ac:dyDescent="0.35">
      <c r="A424">
        <v>19559</v>
      </c>
      <c r="B424" s="1">
        <v>44686</v>
      </c>
      <c r="C424" s="2" t="s">
        <v>41</v>
      </c>
      <c r="D424">
        <v>13</v>
      </c>
      <c r="E424">
        <v>24</v>
      </c>
    </row>
    <row r="425" spans="1:5" x14ac:dyDescent="0.35">
      <c r="A425">
        <v>19561</v>
      </c>
      <c r="B425" s="1">
        <v>44686</v>
      </c>
      <c r="C425" s="2" t="s">
        <v>41</v>
      </c>
      <c r="D425">
        <v>17</v>
      </c>
      <c r="E425">
        <v>36</v>
      </c>
    </row>
    <row r="426" spans="1:5" x14ac:dyDescent="0.35">
      <c r="A426">
        <v>17564</v>
      </c>
      <c r="B426" s="1">
        <v>44686</v>
      </c>
      <c r="C426" s="2" t="s">
        <v>41</v>
      </c>
      <c r="D426">
        <v>6</v>
      </c>
      <c r="E426">
        <v>16</v>
      </c>
    </row>
    <row r="427" spans="1:5" x14ac:dyDescent="0.35">
      <c r="A427">
        <v>19562</v>
      </c>
      <c r="B427" s="1">
        <v>44686</v>
      </c>
      <c r="C427" s="2" t="s">
        <v>43</v>
      </c>
      <c r="D427">
        <v>15</v>
      </c>
      <c r="E427">
        <v>23</v>
      </c>
    </row>
    <row r="428" spans="1:5" x14ac:dyDescent="0.35">
      <c r="A428">
        <v>18563</v>
      </c>
      <c r="B428" s="1">
        <v>44686</v>
      </c>
      <c r="C428" s="2" t="s">
        <v>43</v>
      </c>
      <c r="D428">
        <v>14</v>
      </c>
      <c r="E428">
        <v>29</v>
      </c>
    </row>
    <row r="429" spans="1:5" x14ac:dyDescent="0.35">
      <c r="A429">
        <v>17561</v>
      </c>
      <c r="B429" s="1">
        <v>44686</v>
      </c>
      <c r="C429" s="2" t="s">
        <v>43</v>
      </c>
      <c r="D429">
        <v>25</v>
      </c>
      <c r="E429">
        <v>36</v>
      </c>
    </row>
    <row r="430" spans="1:5" x14ac:dyDescent="0.35">
      <c r="A430">
        <v>17558</v>
      </c>
      <c r="B430" s="1">
        <v>44686</v>
      </c>
      <c r="C430" s="2" t="s">
        <v>43</v>
      </c>
      <c r="D430">
        <v>29</v>
      </c>
      <c r="E430">
        <v>50</v>
      </c>
    </row>
    <row r="431" spans="1:5" x14ac:dyDescent="0.35">
      <c r="A431">
        <v>16562</v>
      </c>
      <c r="B431" s="1">
        <v>44686</v>
      </c>
      <c r="C431" s="2" t="s">
        <v>43</v>
      </c>
      <c r="D431">
        <v>20</v>
      </c>
      <c r="E431">
        <v>43</v>
      </c>
    </row>
    <row r="432" spans="1:5" x14ac:dyDescent="0.35">
      <c r="A432">
        <v>16561</v>
      </c>
      <c r="B432" s="1">
        <v>44686</v>
      </c>
      <c r="C432" s="2" t="s">
        <v>43</v>
      </c>
      <c r="D432">
        <v>15</v>
      </c>
      <c r="E432">
        <v>24</v>
      </c>
    </row>
    <row r="433" spans="1:5" x14ac:dyDescent="0.35">
      <c r="A433">
        <v>16558</v>
      </c>
      <c r="B433" s="1">
        <v>44686</v>
      </c>
      <c r="C433" s="2" t="s">
        <v>43</v>
      </c>
      <c r="D433">
        <v>13</v>
      </c>
      <c r="E433">
        <v>22</v>
      </c>
    </row>
    <row r="434" spans="1:5" x14ac:dyDescent="0.35">
      <c r="A434">
        <v>19560</v>
      </c>
      <c r="B434" s="1">
        <v>44686</v>
      </c>
      <c r="C434" s="2" t="s">
        <v>43</v>
      </c>
      <c r="D434">
        <v>27</v>
      </c>
      <c r="E434">
        <v>38</v>
      </c>
    </row>
    <row r="435" spans="1:5" x14ac:dyDescent="0.35">
      <c r="A435">
        <v>16563</v>
      </c>
      <c r="B435" s="1">
        <v>44686</v>
      </c>
      <c r="C435" s="2" t="s">
        <v>43</v>
      </c>
      <c r="D435">
        <v>25</v>
      </c>
      <c r="E435">
        <v>38</v>
      </c>
    </row>
    <row r="436" spans="1:5" x14ac:dyDescent="0.35">
      <c r="A436">
        <v>16559</v>
      </c>
      <c r="B436" s="1">
        <v>44686</v>
      </c>
      <c r="C436" s="2" t="s">
        <v>43</v>
      </c>
      <c r="D436">
        <v>24</v>
      </c>
      <c r="E436">
        <v>41</v>
      </c>
    </row>
    <row r="437" spans="1:5" x14ac:dyDescent="0.35">
      <c r="A437">
        <v>19559</v>
      </c>
      <c r="B437" s="1">
        <v>44686</v>
      </c>
      <c r="C437" s="2" t="s">
        <v>43</v>
      </c>
      <c r="D437">
        <v>23</v>
      </c>
      <c r="E437">
        <v>41</v>
      </c>
    </row>
    <row r="438" spans="1:5" x14ac:dyDescent="0.35">
      <c r="A438">
        <v>19558</v>
      </c>
      <c r="B438" s="1">
        <v>44686</v>
      </c>
      <c r="C438" s="2" t="s">
        <v>43</v>
      </c>
      <c r="D438">
        <v>20</v>
      </c>
      <c r="E438">
        <v>39</v>
      </c>
    </row>
    <row r="439" spans="1:5" x14ac:dyDescent="0.35">
      <c r="A439">
        <v>17559</v>
      </c>
      <c r="B439" s="1">
        <v>44686</v>
      </c>
      <c r="C439" s="2" t="s">
        <v>43</v>
      </c>
      <c r="D439">
        <v>26</v>
      </c>
      <c r="E439">
        <v>39</v>
      </c>
    </row>
    <row r="440" spans="1:5" x14ac:dyDescent="0.35">
      <c r="A440">
        <v>16560</v>
      </c>
      <c r="B440" s="1">
        <v>44686</v>
      </c>
      <c r="C440" s="2" t="s">
        <v>43</v>
      </c>
      <c r="D440">
        <v>19</v>
      </c>
      <c r="E440">
        <v>34</v>
      </c>
    </row>
    <row r="441" spans="1:5" x14ac:dyDescent="0.35">
      <c r="A441">
        <v>18562</v>
      </c>
      <c r="B441" s="1">
        <v>44686</v>
      </c>
      <c r="C441" s="2" t="s">
        <v>43</v>
      </c>
      <c r="D441">
        <v>22</v>
      </c>
      <c r="E441">
        <v>34</v>
      </c>
    </row>
    <row r="442" spans="1:5" x14ac:dyDescent="0.35">
      <c r="A442">
        <v>18559</v>
      </c>
      <c r="B442" s="1">
        <v>44686</v>
      </c>
      <c r="C442" s="2" t="s">
        <v>43</v>
      </c>
      <c r="D442">
        <v>22</v>
      </c>
      <c r="E442">
        <v>44</v>
      </c>
    </row>
    <row r="443" spans="1:5" x14ac:dyDescent="0.35">
      <c r="A443">
        <v>17563</v>
      </c>
      <c r="B443" s="1">
        <v>44686</v>
      </c>
      <c r="C443" s="2" t="s">
        <v>43</v>
      </c>
      <c r="D443">
        <v>28</v>
      </c>
      <c r="E443">
        <v>44</v>
      </c>
    </row>
    <row r="444" spans="1:5" x14ac:dyDescent="0.35">
      <c r="A444">
        <v>17562</v>
      </c>
      <c r="B444" s="1">
        <v>44686</v>
      </c>
      <c r="C444" s="2" t="s">
        <v>43</v>
      </c>
      <c r="D444">
        <v>13</v>
      </c>
      <c r="E444">
        <v>30</v>
      </c>
    </row>
    <row r="445" spans="1:5" x14ac:dyDescent="0.35">
      <c r="A445">
        <v>18558</v>
      </c>
      <c r="B445" s="1">
        <v>44686</v>
      </c>
      <c r="C445" s="2" t="s">
        <v>43</v>
      </c>
      <c r="D445">
        <v>15</v>
      </c>
      <c r="E445">
        <v>30</v>
      </c>
    </row>
    <row r="446" spans="1:5" x14ac:dyDescent="0.35">
      <c r="A446">
        <v>17564</v>
      </c>
      <c r="B446" s="1">
        <v>44686</v>
      </c>
      <c r="C446" s="2" t="s">
        <v>43</v>
      </c>
      <c r="D446">
        <v>18</v>
      </c>
      <c r="E446">
        <v>40</v>
      </c>
    </row>
    <row r="447" spans="1:5" x14ac:dyDescent="0.35">
      <c r="A447">
        <v>18561</v>
      </c>
      <c r="B447" s="1">
        <v>44686</v>
      </c>
      <c r="C447" s="2" t="s">
        <v>43</v>
      </c>
      <c r="D447">
        <v>26</v>
      </c>
      <c r="E447">
        <v>40</v>
      </c>
    </row>
    <row r="448" spans="1:5" x14ac:dyDescent="0.35">
      <c r="A448">
        <v>18560</v>
      </c>
      <c r="B448" s="1">
        <v>44686</v>
      </c>
      <c r="C448" s="2" t="s">
        <v>43</v>
      </c>
      <c r="D448">
        <v>26</v>
      </c>
      <c r="E448">
        <v>40</v>
      </c>
    </row>
    <row r="449" spans="1:5" x14ac:dyDescent="0.35">
      <c r="A449">
        <v>17560</v>
      </c>
      <c r="B449" s="1">
        <v>44686</v>
      </c>
      <c r="C449" s="2" t="s">
        <v>43</v>
      </c>
      <c r="D449">
        <v>20</v>
      </c>
      <c r="E449">
        <v>45</v>
      </c>
    </row>
    <row r="450" spans="1:5" x14ac:dyDescent="0.35">
      <c r="A450">
        <v>19561</v>
      </c>
      <c r="B450" s="1">
        <v>44686</v>
      </c>
      <c r="C450" s="2" t="s">
        <v>43</v>
      </c>
      <c r="D450">
        <v>21</v>
      </c>
      <c r="E450">
        <v>45</v>
      </c>
    </row>
    <row r="451" spans="1:5" x14ac:dyDescent="0.35">
      <c r="A451">
        <v>19563</v>
      </c>
      <c r="B451" s="1">
        <v>44686</v>
      </c>
      <c r="C451" s="2" t="s">
        <v>43</v>
      </c>
      <c r="D451">
        <v>22</v>
      </c>
      <c r="E451">
        <v>45</v>
      </c>
    </row>
    <row r="452" spans="1:5" x14ac:dyDescent="0.35">
      <c r="A452">
        <v>19563</v>
      </c>
      <c r="B452" s="1">
        <v>44686</v>
      </c>
      <c r="C452" s="2" t="s">
        <v>45</v>
      </c>
      <c r="D452">
        <v>14</v>
      </c>
      <c r="E452">
        <v>29</v>
      </c>
    </row>
    <row r="453" spans="1:5" x14ac:dyDescent="0.35">
      <c r="A453">
        <v>19562</v>
      </c>
      <c r="B453" s="1">
        <v>44686</v>
      </c>
      <c r="C453" s="2" t="s">
        <v>45</v>
      </c>
      <c r="D453">
        <v>19</v>
      </c>
      <c r="E453">
        <v>29</v>
      </c>
    </row>
    <row r="454" spans="1:5" x14ac:dyDescent="0.35">
      <c r="A454">
        <v>19561</v>
      </c>
      <c r="B454" s="1">
        <v>44686</v>
      </c>
      <c r="C454" s="2" t="s">
        <v>45</v>
      </c>
      <c r="D454">
        <v>14</v>
      </c>
      <c r="E454">
        <v>29</v>
      </c>
    </row>
    <row r="455" spans="1:5" x14ac:dyDescent="0.35">
      <c r="A455">
        <v>18562</v>
      </c>
      <c r="B455" s="1">
        <v>44686</v>
      </c>
      <c r="C455" s="2" t="s">
        <v>45</v>
      </c>
      <c r="D455">
        <v>18</v>
      </c>
      <c r="E455">
        <v>29</v>
      </c>
    </row>
    <row r="456" spans="1:5" x14ac:dyDescent="0.35">
      <c r="A456">
        <v>17558</v>
      </c>
      <c r="B456" s="1">
        <v>44686</v>
      </c>
      <c r="C456" s="2" t="s">
        <v>45</v>
      </c>
      <c r="D456">
        <v>14</v>
      </c>
      <c r="E456">
        <v>27</v>
      </c>
    </row>
    <row r="457" spans="1:5" x14ac:dyDescent="0.35">
      <c r="A457">
        <v>17562</v>
      </c>
      <c r="B457" s="1">
        <v>44686</v>
      </c>
      <c r="C457" s="2" t="s">
        <v>45</v>
      </c>
      <c r="D457">
        <v>11</v>
      </c>
      <c r="E457">
        <v>27</v>
      </c>
    </row>
    <row r="458" spans="1:5" x14ac:dyDescent="0.35">
      <c r="A458">
        <v>19559</v>
      </c>
      <c r="B458" s="1">
        <v>44686</v>
      </c>
      <c r="C458" s="2" t="s">
        <v>45</v>
      </c>
      <c r="D458">
        <v>14</v>
      </c>
      <c r="E458">
        <v>27</v>
      </c>
    </row>
    <row r="459" spans="1:5" x14ac:dyDescent="0.35">
      <c r="A459">
        <v>16559</v>
      </c>
      <c r="B459" s="1">
        <v>44686</v>
      </c>
      <c r="C459" s="2" t="s">
        <v>45</v>
      </c>
      <c r="D459">
        <v>20</v>
      </c>
      <c r="E459">
        <v>32</v>
      </c>
    </row>
    <row r="460" spans="1:5" x14ac:dyDescent="0.35">
      <c r="A460">
        <v>16558</v>
      </c>
      <c r="B460" s="1">
        <v>44686</v>
      </c>
      <c r="C460" s="2" t="s">
        <v>45</v>
      </c>
      <c r="D460">
        <v>4</v>
      </c>
      <c r="E460">
        <v>8</v>
      </c>
    </row>
    <row r="461" spans="1:5" x14ac:dyDescent="0.35">
      <c r="A461">
        <v>18561</v>
      </c>
      <c r="B461" s="1">
        <v>44686</v>
      </c>
      <c r="C461" s="2" t="s">
        <v>45</v>
      </c>
      <c r="D461">
        <v>15</v>
      </c>
      <c r="E461">
        <v>25</v>
      </c>
    </row>
    <row r="462" spans="1:5" x14ac:dyDescent="0.35">
      <c r="A462">
        <v>18560</v>
      </c>
      <c r="B462" s="1">
        <v>44686</v>
      </c>
      <c r="C462" s="2" t="s">
        <v>45</v>
      </c>
      <c r="D462">
        <v>16</v>
      </c>
      <c r="E462">
        <v>24</v>
      </c>
    </row>
    <row r="463" spans="1:5" x14ac:dyDescent="0.35">
      <c r="A463">
        <v>17560</v>
      </c>
      <c r="B463" s="1">
        <v>44686</v>
      </c>
      <c r="C463" s="2" t="s">
        <v>45</v>
      </c>
      <c r="D463">
        <v>13</v>
      </c>
      <c r="E463">
        <v>25</v>
      </c>
    </row>
    <row r="464" spans="1:5" x14ac:dyDescent="0.35">
      <c r="A464">
        <v>16563</v>
      </c>
      <c r="B464" s="1">
        <v>44686</v>
      </c>
      <c r="C464" s="2" t="s">
        <v>45</v>
      </c>
      <c r="D464">
        <v>14</v>
      </c>
      <c r="E464">
        <v>20</v>
      </c>
    </row>
    <row r="465" spans="1:5" x14ac:dyDescent="0.35">
      <c r="A465">
        <v>16562</v>
      </c>
      <c r="B465" s="1">
        <v>44686</v>
      </c>
      <c r="C465" s="2" t="s">
        <v>45</v>
      </c>
      <c r="D465">
        <v>9</v>
      </c>
      <c r="E465">
        <v>18</v>
      </c>
    </row>
    <row r="466" spans="1:5" x14ac:dyDescent="0.35">
      <c r="A466">
        <v>19558</v>
      </c>
      <c r="B466" s="1">
        <v>44686</v>
      </c>
      <c r="C466" s="2" t="s">
        <v>45</v>
      </c>
      <c r="D466">
        <v>9</v>
      </c>
      <c r="E466">
        <v>21</v>
      </c>
    </row>
    <row r="467" spans="1:5" x14ac:dyDescent="0.35">
      <c r="A467">
        <v>16560</v>
      </c>
      <c r="B467" s="1">
        <v>44686</v>
      </c>
      <c r="C467" s="2" t="s">
        <v>45</v>
      </c>
      <c r="D467">
        <v>10</v>
      </c>
      <c r="E467">
        <v>20</v>
      </c>
    </row>
    <row r="468" spans="1:5" x14ac:dyDescent="0.35">
      <c r="A468">
        <v>17559</v>
      </c>
      <c r="B468" s="1">
        <v>44686</v>
      </c>
      <c r="C468" s="2" t="s">
        <v>45</v>
      </c>
      <c r="D468">
        <v>10</v>
      </c>
      <c r="E468">
        <v>16</v>
      </c>
    </row>
    <row r="469" spans="1:5" x14ac:dyDescent="0.35">
      <c r="A469">
        <v>17563</v>
      </c>
      <c r="B469" s="1">
        <v>44686</v>
      </c>
      <c r="C469" s="2" t="s">
        <v>45</v>
      </c>
      <c r="D469">
        <v>10</v>
      </c>
      <c r="E469">
        <v>16</v>
      </c>
    </row>
    <row r="470" spans="1:5" x14ac:dyDescent="0.35">
      <c r="A470">
        <v>18559</v>
      </c>
      <c r="B470" s="1">
        <v>44686</v>
      </c>
      <c r="C470" s="2" t="s">
        <v>45</v>
      </c>
      <c r="D470">
        <v>10</v>
      </c>
      <c r="E470">
        <v>23</v>
      </c>
    </row>
    <row r="471" spans="1:5" x14ac:dyDescent="0.35">
      <c r="A471">
        <v>16561</v>
      </c>
      <c r="B471" s="1">
        <v>44686</v>
      </c>
      <c r="C471" s="2" t="s">
        <v>45</v>
      </c>
      <c r="D471">
        <v>12</v>
      </c>
      <c r="E471">
        <v>21</v>
      </c>
    </row>
    <row r="472" spans="1:5" x14ac:dyDescent="0.35">
      <c r="A472">
        <v>18558</v>
      </c>
      <c r="B472" s="1">
        <v>44686</v>
      </c>
      <c r="C472" s="2" t="s">
        <v>45</v>
      </c>
      <c r="D472">
        <v>12</v>
      </c>
      <c r="E472">
        <v>26</v>
      </c>
    </row>
    <row r="473" spans="1:5" x14ac:dyDescent="0.35">
      <c r="A473">
        <v>19560</v>
      </c>
      <c r="B473" s="1">
        <v>44686</v>
      </c>
      <c r="C473" s="2" t="s">
        <v>45</v>
      </c>
      <c r="D473">
        <v>12</v>
      </c>
      <c r="E473">
        <v>19</v>
      </c>
    </row>
    <row r="474" spans="1:5" x14ac:dyDescent="0.35">
      <c r="A474">
        <v>17564</v>
      </c>
      <c r="B474" s="1">
        <v>44686</v>
      </c>
      <c r="C474" s="2" t="s">
        <v>45</v>
      </c>
      <c r="D474">
        <v>12</v>
      </c>
      <c r="E474">
        <v>24</v>
      </c>
    </row>
    <row r="475" spans="1:5" x14ac:dyDescent="0.35">
      <c r="A475">
        <v>17561</v>
      </c>
      <c r="B475" s="1">
        <v>44686</v>
      </c>
      <c r="C475" s="2" t="s">
        <v>45</v>
      </c>
      <c r="D475">
        <v>11</v>
      </c>
      <c r="E475">
        <v>19</v>
      </c>
    </row>
    <row r="476" spans="1:5" x14ac:dyDescent="0.35">
      <c r="A476">
        <v>18563</v>
      </c>
      <c r="B476" s="1">
        <v>44686</v>
      </c>
      <c r="C476" s="2" t="s">
        <v>45</v>
      </c>
      <c r="D476">
        <v>11</v>
      </c>
      <c r="E476">
        <v>23</v>
      </c>
    </row>
    <row r="477" spans="1:5" x14ac:dyDescent="0.35">
      <c r="A477">
        <v>19559</v>
      </c>
      <c r="B477" s="1">
        <v>44686</v>
      </c>
      <c r="C477" s="2" t="s">
        <v>47</v>
      </c>
      <c r="D477">
        <v>2</v>
      </c>
      <c r="E477">
        <v>3</v>
      </c>
    </row>
    <row r="478" spans="1:5" x14ac:dyDescent="0.35">
      <c r="A478">
        <v>16558</v>
      </c>
      <c r="B478" s="1">
        <v>44686</v>
      </c>
      <c r="C478" s="2" t="s">
        <v>47</v>
      </c>
      <c r="D478">
        <v>2</v>
      </c>
      <c r="E478">
        <v>3</v>
      </c>
    </row>
    <row r="479" spans="1:5" x14ac:dyDescent="0.35">
      <c r="A479">
        <v>16560</v>
      </c>
      <c r="B479" s="1">
        <v>44686</v>
      </c>
      <c r="C479" s="2" t="s">
        <v>47</v>
      </c>
      <c r="D479">
        <v>4</v>
      </c>
      <c r="E479">
        <v>7</v>
      </c>
    </row>
    <row r="480" spans="1:5" x14ac:dyDescent="0.35">
      <c r="A480">
        <v>19561</v>
      </c>
      <c r="B480" s="1">
        <v>44686</v>
      </c>
      <c r="C480" s="2" t="s">
        <v>47</v>
      </c>
      <c r="D480">
        <v>4</v>
      </c>
      <c r="E480">
        <v>7</v>
      </c>
    </row>
    <row r="481" spans="1:5" x14ac:dyDescent="0.35">
      <c r="A481">
        <v>18561</v>
      </c>
      <c r="B481" s="1">
        <v>44686</v>
      </c>
      <c r="C481" s="2" t="s">
        <v>47</v>
      </c>
      <c r="D481">
        <v>5</v>
      </c>
      <c r="E481">
        <v>9</v>
      </c>
    </row>
    <row r="482" spans="1:5" x14ac:dyDescent="0.35">
      <c r="A482">
        <v>16561</v>
      </c>
      <c r="B482" s="1">
        <v>44686</v>
      </c>
      <c r="C482" s="2" t="s">
        <v>47</v>
      </c>
      <c r="D482">
        <v>6</v>
      </c>
      <c r="E482">
        <v>10</v>
      </c>
    </row>
    <row r="483" spans="1:5" x14ac:dyDescent="0.35">
      <c r="A483">
        <v>17560</v>
      </c>
      <c r="B483" s="1">
        <v>44686</v>
      </c>
      <c r="C483" s="2" t="s">
        <v>47</v>
      </c>
      <c r="D483">
        <v>6</v>
      </c>
      <c r="E483">
        <v>13</v>
      </c>
    </row>
    <row r="484" spans="1:5" x14ac:dyDescent="0.35">
      <c r="A484">
        <v>17564</v>
      </c>
      <c r="B484" s="1">
        <v>44686</v>
      </c>
      <c r="C484" s="2" t="s">
        <v>47</v>
      </c>
      <c r="D484">
        <v>7</v>
      </c>
      <c r="E484">
        <v>17</v>
      </c>
    </row>
    <row r="485" spans="1:5" x14ac:dyDescent="0.35">
      <c r="A485">
        <v>18560</v>
      </c>
      <c r="B485" s="1">
        <v>44686</v>
      </c>
      <c r="C485" s="2" t="s">
        <v>47</v>
      </c>
      <c r="D485">
        <v>10</v>
      </c>
      <c r="E485">
        <v>15</v>
      </c>
    </row>
    <row r="486" spans="1:5" x14ac:dyDescent="0.35">
      <c r="A486">
        <v>19560</v>
      </c>
      <c r="B486" s="1">
        <v>44686</v>
      </c>
      <c r="C486" s="2" t="s">
        <v>47</v>
      </c>
      <c r="D486">
        <v>10</v>
      </c>
      <c r="E486">
        <v>16</v>
      </c>
    </row>
    <row r="487" spans="1:5" x14ac:dyDescent="0.35">
      <c r="A487">
        <v>18559</v>
      </c>
      <c r="B487" s="1">
        <v>44686</v>
      </c>
      <c r="C487" s="2" t="s">
        <v>47</v>
      </c>
      <c r="D487">
        <v>8</v>
      </c>
      <c r="E487">
        <v>19</v>
      </c>
    </row>
    <row r="488" spans="1:5" x14ac:dyDescent="0.35">
      <c r="A488">
        <v>17563</v>
      </c>
      <c r="B488" s="1">
        <v>44686</v>
      </c>
      <c r="C488" s="2" t="s">
        <v>47</v>
      </c>
      <c r="D488">
        <v>12</v>
      </c>
      <c r="E488">
        <v>19</v>
      </c>
    </row>
    <row r="489" spans="1:5" x14ac:dyDescent="0.35">
      <c r="A489">
        <v>19562</v>
      </c>
      <c r="B489" s="1">
        <v>44686</v>
      </c>
      <c r="C489" s="2" t="s">
        <v>47</v>
      </c>
      <c r="D489">
        <v>9</v>
      </c>
      <c r="E489">
        <v>14</v>
      </c>
    </row>
    <row r="490" spans="1:5" x14ac:dyDescent="0.35">
      <c r="A490">
        <v>17559</v>
      </c>
      <c r="B490" s="1">
        <v>44686</v>
      </c>
      <c r="C490" s="2" t="s">
        <v>47</v>
      </c>
      <c r="D490">
        <v>8</v>
      </c>
      <c r="E490">
        <v>14</v>
      </c>
    </row>
    <row r="491" spans="1:5" x14ac:dyDescent="0.35">
      <c r="A491">
        <v>18558</v>
      </c>
      <c r="B491" s="1">
        <v>44686</v>
      </c>
      <c r="C491" s="2" t="s">
        <v>47</v>
      </c>
      <c r="D491">
        <v>11</v>
      </c>
      <c r="E491">
        <v>20</v>
      </c>
    </row>
    <row r="492" spans="1:5" x14ac:dyDescent="0.35">
      <c r="A492">
        <v>18562</v>
      </c>
      <c r="B492" s="1">
        <v>44686</v>
      </c>
      <c r="C492" s="2" t="s">
        <v>47</v>
      </c>
      <c r="D492">
        <v>12</v>
      </c>
      <c r="E492">
        <v>20</v>
      </c>
    </row>
    <row r="493" spans="1:5" x14ac:dyDescent="0.35">
      <c r="A493">
        <v>18563</v>
      </c>
      <c r="B493" s="1">
        <v>44686</v>
      </c>
      <c r="C493" s="2" t="s">
        <v>47</v>
      </c>
      <c r="D493">
        <v>10</v>
      </c>
      <c r="E493">
        <v>18</v>
      </c>
    </row>
    <row r="494" spans="1:5" x14ac:dyDescent="0.35">
      <c r="A494">
        <v>16563</v>
      </c>
      <c r="B494" s="1">
        <v>44686</v>
      </c>
      <c r="C494" s="2" t="s">
        <v>47</v>
      </c>
      <c r="D494">
        <v>12</v>
      </c>
      <c r="E494">
        <v>18</v>
      </c>
    </row>
    <row r="495" spans="1:5" x14ac:dyDescent="0.35">
      <c r="A495">
        <v>16559</v>
      </c>
      <c r="B495" s="1">
        <v>44686</v>
      </c>
      <c r="C495" s="2" t="s">
        <v>47</v>
      </c>
      <c r="D495">
        <v>13</v>
      </c>
      <c r="E495">
        <v>18</v>
      </c>
    </row>
    <row r="496" spans="1:5" x14ac:dyDescent="0.35">
      <c r="A496">
        <v>16562</v>
      </c>
      <c r="B496" s="1">
        <v>44686</v>
      </c>
      <c r="C496" s="2" t="s">
        <v>47</v>
      </c>
      <c r="D496">
        <v>3</v>
      </c>
      <c r="E496">
        <v>6</v>
      </c>
    </row>
    <row r="497" spans="1:5" x14ac:dyDescent="0.35">
      <c r="A497">
        <v>17558</v>
      </c>
      <c r="B497" s="1">
        <v>44686</v>
      </c>
      <c r="C497" s="2" t="s">
        <v>47</v>
      </c>
      <c r="D497">
        <v>3</v>
      </c>
      <c r="E497">
        <v>6</v>
      </c>
    </row>
    <row r="498" spans="1:5" x14ac:dyDescent="0.35">
      <c r="A498">
        <v>17562</v>
      </c>
      <c r="B498" s="1">
        <v>44686</v>
      </c>
      <c r="C498" s="2" t="s">
        <v>47</v>
      </c>
      <c r="D498">
        <v>3</v>
      </c>
      <c r="E498">
        <v>6</v>
      </c>
    </row>
    <row r="499" spans="1:5" x14ac:dyDescent="0.35">
      <c r="A499">
        <v>19563</v>
      </c>
      <c r="B499" s="1">
        <v>44686</v>
      </c>
      <c r="C499" s="2" t="s">
        <v>47</v>
      </c>
      <c r="D499">
        <v>3</v>
      </c>
      <c r="E499">
        <v>6</v>
      </c>
    </row>
    <row r="500" spans="1:5" x14ac:dyDescent="0.35">
      <c r="A500">
        <v>19558</v>
      </c>
      <c r="B500" s="1">
        <v>44686</v>
      </c>
      <c r="C500" s="2" t="s">
        <v>47</v>
      </c>
      <c r="D500">
        <v>3</v>
      </c>
      <c r="E500">
        <v>7</v>
      </c>
    </row>
    <row r="501" spans="1:5" x14ac:dyDescent="0.35">
      <c r="A501">
        <v>17561</v>
      </c>
      <c r="B501" s="1">
        <v>44686</v>
      </c>
      <c r="C501" s="2" t="s">
        <v>47</v>
      </c>
      <c r="D501">
        <v>3</v>
      </c>
      <c r="E501">
        <v>4</v>
      </c>
    </row>
    <row r="502" spans="1:5" x14ac:dyDescent="0.35">
      <c r="A502">
        <v>16559</v>
      </c>
      <c r="B502" s="1">
        <v>44687</v>
      </c>
      <c r="C502" s="2" t="s">
        <v>41</v>
      </c>
      <c r="D502">
        <v>21</v>
      </c>
      <c r="E502">
        <v>30</v>
      </c>
    </row>
    <row r="503" spans="1:5" x14ac:dyDescent="0.35">
      <c r="A503">
        <v>18560</v>
      </c>
      <c r="B503" s="1">
        <v>44687</v>
      </c>
      <c r="C503" s="2" t="s">
        <v>41</v>
      </c>
      <c r="D503">
        <v>20</v>
      </c>
      <c r="E503">
        <v>30</v>
      </c>
    </row>
    <row r="504" spans="1:5" x14ac:dyDescent="0.35">
      <c r="A504">
        <v>19562</v>
      </c>
      <c r="B504" s="1">
        <v>44687</v>
      </c>
      <c r="C504" s="2" t="s">
        <v>41</v>
      </c>
      <c r="D504">
        <v>18</v>
      </c>
      <c r="E504">
        <v>30</v>
      </c>
    </row>
    <row r="505" spans="1:5" x14ac:dyDescent="0.35">
      <c r="A505">
        <v>19563</v>
      </c>
      <c r="B505" s="1">
        <v>44687</v>
      </c>
      <c r="C505" s="2" t="s">
        <v>41</v>
      </c>
      <c r="D505">
        <v>15</v>
      </c>
      <c r="E505">
        <v>30</v>
      </c>
    </row>
    <row r="506" spans="1:5" x14ac:dyDescent="0.35">
      <c r="A506">
        <v>17558</v>
      </c>
      <c r="B506" s="1">
        <v>44687</v>
      </c>
      <c r="C506" s="2" t="s">
        <v>41</v>
      </c>
      <c r="D506">
        <v>9</v>
      </c>
      <c r="E506">
        <v>19</v>
      </c>
    </row>
    <row r="507" spans="1:5" x14ac:dyDescent="0.35">
      <c r="A507">
        <v>16558</v>
      </c>
      <c r="B507" s="1">
        <v>44687</v>
      </c>
      <c r="C507" s="2" t="s">
        <v>41</v>
      </c>
      <c r="D507">
        <v>10</v>
      </c>
      <c r="E507">
        <v>19</v>
      </c>
    </row>
    <row r="508" spans="1:5" x14ac:dyDescent="0.35">
      <c r="A508">
        <v>17560</v>
      </c>
      <c r="B508" s="1">
        <v>44687</v>
      </c>
      <c r="C508" s="2" t="s">
        <v>41</v>
      </c>
      <c r="D508">
        <v>18</v>
      </c>
      <c r="E508">
        <v>40</v>
      </c>
    </row>
    <row r="509" spans="1:5" x14ac:dyDescent="0.35">
      <c r="A509">
        <v>19558</v>
      </c>
      <c r="B509" s="1">
        <v>44687</v>
      </c>
      <c r="C509" s="2" t="s">
        <v>41</v>
      </c>
      <c r="D509">
        <v>18</v>
      </c>
      <c r="E509">
        <v>40</v>
      </c>
    </row>
    <row r="510" spans="1:5" x14ac:dyDescent="0.35">
      <c r="A510">
        <v>19560</v>
      </c>
      <c r="B510" s="1">
        <v>44687</v>
      </c>
      <c r="C510" s="2" t="s">
        <v>41</v>
      </c>
      <c r="D510">
        <v>17</v>
      </c>
      <c r="E510">
        <v>26</v>
      </c>
    </row>
    <row r="511" spans="1:5" x14ac:dyDescent="0.35">
      <c r="A511">
        <v>17561</v>
      </c>
      <c r="B511" s="1">
        <v>44687</v>
      </c>
      <c r="C511" s="2" t="s">
        <v>41</v>
      </c>
      <c r="D511">
        <v>16</v>
      </c>
      <c r="E511">
        <v>26</v>
      </c>
    </row>
    <row r="512" spans="1:5" x14ac:dyDescent="0.35">
      <c r="A512">
        <v>16560</v>
      </c>
      <c r="B512" s="1">
        <v>44687</v>
      </c>
      <c r="C512" s="2" t="s">
        <v>41</v>
      </c>
      <c r="D512">
        <v>19</v>
      </c>
      <c r="E512">
        <v>34</v>
      </c>
    </row>
    <row r="513" spans="1:5" x14ac:dyDescent="0.35">
      <c r="A513">
        <v>16561</v>
      </c>
      <c r="B513" s="1">
        <v>44687</v>
      </c>
      <c r="C513" s="2" t="s">
        <v>41</v>
      </c>
      <c r="D513">
        <v>12</v>
      </c>
      <c r="E513">
        <v>18</v>
      </c>
    </row>
    <row r="514" spans="1:5" x14ac:dyDescent="0.35">
      <c r="A514">
        <v>16562</v>
      </c>
      <c r="B514" s="1">
        <v>44687</v>
      </c>
      <c r="C514" s="2" t="s">
        <v>41</v>
      </c>
      <c r="D514">
        <v>14</v>
      </c>
      <c r="E514">
        <v>31</v>
      </c>
    </row>
    <row r="515" spans="1:5" x14ac:dyDescent="0.35">
      <c r="A515">
        <v>16563</v>
      </c>
      <c r="B515" s="1">
        <v>44687</v>
      </c>
      <c r="C515" s="2" t="s">
        <v>41</v>
      </c>
      <c r="D515">
        <v>23</v>
      </c>
      <c r="E515">
        <v>41</v>
      </c>
    </row>
    <row r="516" spans="1:5" x14ac:dyDescent="0.35">
      <c r="A516">
        <v>17559</v>
      </c>
      <c r="B516" s="1">
        <v>44687</v>
      </c>
      <c r="C516" s="2" t="s">
        <v>41</v>
      </c>
      <c r="D516">
        <v>19</v>
      </c>
      <c r="E516">
        <v>32</v>
      </c>
    </row>
    <row r="517" spans="1:5" x14ac:dyDescent="0.35">
      <c r="A517">
        <v>17562</v>
      </c>
      <c r="B517" s="1">
        <v>44687</v>
      </c>
      <c r="C517" s="2" t="s">
        <v>41</v>
      </c>
      <c r="D517">
        <v>8</v>
      </c>
      <c r="E517">
        <v>20</v>
      </c>
    </row>
    <row r="518" spans="1:5" x14ac:dyDescent="0.35">
      <c r="A518">
        <v>17563</v>
      </c>
      <c r="B518" s="1">
        <v>44687</v>
      </c>
      <c r="C518" s="2" t="s">
        <v>41</v>
      </c>
      <c r="D518">
        <v>14</v>
      </c>
      <c r="E518">
        <v>25</v>
      </c>
    </row>
    <row r="519" spans="1:5" x14ac:dyDescent="0.35">
      <c r="A519">
        <v>18558</v>
      </c>
      <c r="B519" s="1">
        <v>44687</v>
      </c>
      <c r="C519" s="2" t="s">
        <v>41</v>
      </c>
      <c r="D519">
        <v>7</v>
      </c>
      <c r="E519">
        <v>15</v>
      </c>
    </row>
    <row r="520" spans="1:5" x14ac:dyDescent="0.35">
      <c r="A520">
        <v>18559</v>
      </c>
      <c r="B520" s="1">
        <v>44687</v>
      </c>
      <c r="C520" s="2" t="s">
        <v>41</v>
      </c>
      <c r="D520">
        <v>18</v>
      </c>
      <c r="E520">
        <v>42</v>
      </c>
    </row>
    <row r="521" spans="1:5" x14ac:dyDescent="0.35">
      <c r="A521">
        <v>18561</v>
      </c>
      <c r="B521" s="1">
        <v>44687</v>
      </c>
      <c r="C521" s="2" t="s">
        <v>41</v>
      </c>
      <c r="D521">
        <v>23</v>
      </c>
      <c r="E521">
        <v>33</v>
      </c>
    </row>
    <row r="522" spans="1:5" x14ac:dyDescent="0.35">
      <c r="A522">
        <v>18562</v>
      </c>
      <c r="B522" s="1">
        <v>44687</v>
      </c>
      <c r="C522" s="2" t="s">
        <v>41</v>
      </c>
      <c r="D522">
        <v>24</v>
      </c>
      <c r="E522">
        <v>38</v>
      </c>
    </row>
    <row r="523" spans="1:5" x14ac:dyDescent="0.35">
      <c r="A523">
        <v>18563</v>
      </c>
      <c r="B523" s="1">
        <v>44687</v>
      </c>
      <c r="C523" s="2" t="s">
        <v>41</v>
      </c>
      <c r="D523">
        <v>12</v>
      </c>
      <c r="E523">
        <v>27</v>
      </c>
    </row>
    <row r="524" spans="1:5" x14ac:dyDescent="0.35">
      <c r="A524">
        <v>19559</v>
      </c>
      <c r="B524" s="1">
        <v>44687</v>
      </c>
      <c r="C524" s="2" t="s">
        <v>41</v>
      </c>
      <c r="D524">
        <v>14</v>
      </c>
      <c r="E524">
        <v>24</v>
      </c>
    </row>
    <row r="525" spans="1:5" x14ac:dyDescent="0.35">
      <c r="A525">
        <v>19561</v>
      </c>
      <c r="B525" s="1">
        <v>44687</v>
      </c>
      <c r="C525" s="2" t="s">
        <v>41</v>
      </c>
      <c r="D525">
        <v>20</v>
      </c>
      <c r="E525">
        <v>36</v>
      </c>
    </row>
    <row r="526" spans="1:5" x14ac:dyDescent="0.35">
      <c r="A526">
        <v>17564</v>
      </c>
      <c r="B526" s="1">
        <v>44687</v>
      </c>
      <c r="C526" s="2" t="s">
        <v>41</v>
      </c>
      <c r="D526">
        <v>7</v>
      </c>
      <c r="E526">
        <v>16</v>
      </c>
    </row>
    <row r="527" spans="1:5" x14ac:dyDescent="0.35">
      <c r="A527">
        <v>19562</v>
      </c>
      <c r="B527" s="1">
        <v>44687</v>
      </c>
      <c r="C527" s="2" t="s">
        <v>43</v>
      </c>
      <c r="D527">
        <v>18</v>
      </c>
      <c r="E527">
        <v>23</v>
      </c>
    </row>
    <row r="528" spans="1:5" x14ac:dyDescent="0.35">
      <c r="A528">
        <v>18563</v>
      </c>
      <c r="B528" s="1">
        <v>44687</v>
      </c>
      <c r="C528" s="2" t="s">
        <v>43</v>
      </c>
      <c r="D528">
        <v>15</v>
      </c>
      <c r="E528">
        <v>29</v>
      </c>
    </row>
    <row r="529" spans="1:5" x14ac:dyDescent="0.35">
      <c r="A529">
        <v>17561</v>
      </c>
      <c r="B529" s="1">
        <v>44687</v>
      </c>
      <c r="C529" s="2" t="s">
        <v>43</v>
      </c>
      <c r="D529">
        <v>20</v>
      </c>
      <c r="E529">
        <v>36</v>
      </c>
    </row>
    <row r="530" spans="1:5" x14ac:dyDescent="0.35">
      <c r="A530">
        <v>17558</v>
      </c>
      <c r="B530" s="1">
        <v>44687</v>
      </c>
      <c r="C530" s="2" t="s">
        <v>43</v>
      </c>
      <c r="D530">
        <v>29</v>
      </c>
      <c r="E530">
        <v>50</v>
      </c>
    </row>
    <row r="531" spans="1:5" x14ac:dyDescent="0.35">
      <c r="A531">
        <v>16562</v>
      </c>
      <c r="B531" s="1">
        <v>44687</v>
      </c>
      <c r="C531" s="2" t="s">
        <v>43</v>
      </c>
      <c r="D531">
        <v>24</v>
      </c>
      <c r="E531">
        <v>43</v>
      </c>
    </row>
    <row r="532" spans="1:5" x14ac:dyDescent="0.35">
      <c r="A532">
        <v>16561</v>
      </c>
      <c r="B532" s="1">
        <v>44687</v>
      </c>
      <c r="C532" s="2" t="s">
        <v>43</v>
      </c>
      <c r="D532">
        <v>14</v>
      </c>
      <c r="E532">
        <v>24</v>
      </c>
    </row>
    <row r="533" spans="1:5" x14ac:dyDescent="0.35">
      <c r="A533">
        <v>16558</v>
      </c>
      <c r="B533" s="1">
        <v>44687</v>
      </c>
      <c r="C533" s="2" t="s">
        <v>43</v>
      </c>
      <c r="D533">
        <v>15</v>
      </c>
      <c r="E533">
        <v>22</v>
      </c>
    </row>
    <row r="534" spans="1:5" x14ac:dyDescent="0.35">
      <c r="A534">
        <v>19560</v>
      </c>
      <c r="B534" s="1">
        <v>44687</v>
      </c>
      <c r="C534" s="2" t="s">
        <v>43</v>
      </c>
      <c r="D534">
        <v>22</v>
      </c>
      <c r="E534">
        <v>38</v>
      </c>
    </row>
    <row r="535" spans="1:5" x14ac:dyDescent="0.35">
      <c r="A535">
        <v>16563</v>
      </c>
      <c r="B535" s="1">
        <v>44687</v>
      </c>
      <c r="C535" s="2" t="s">
        <v>43</v>
      </c>
      <c r="D535">
        <v>27</v>
      </c>
      <c r="E535">
        <v>38</v>
      </c>
    </row>
    <row r="536" spans="1:5" x14ac:dyDescent="0.35">
      <c r="A536">
        <v>16559</v>
      </c>
      <c r="B536" s="1">
        <v>44687</v>
      </c>
      <c r="C536" s="2" t="s">
        <v>43</v>
      </c>
      <c r="D536">
        <v>23</v>
      </c>
      <c r="E536">
        <v>41</v>
      </c>
    </row>
    <row r="537" spans="1:5" x14ac:dyDescent="0.35">
      <c r="A537">
        <v>19559</v>
      </c>
      <c r="B537" s="1">
        <v>44687</v>
      </c>
      <c r="C537" s="2" t="s">
        <v>43</v>
      </c>
      <c r="D537">
        <v>20</v>
      </c>
      <c r="E537">
        <v>41</v>
      </c>
    </row>
    <row r="538" spans="1:5" x14ac:dyDescent="0.35">
      <c r="A538">
        <v>19558</v>
      </c>
      <c r="B538" s="1">
        <v>44687</v>
      </c>
      <c r="C538" s="2" t="s">
        <v>43</v>
      </c>
      <c r="D538">
        <v>14</v>
      </c>
      <c r="E538">
        <v>39</v>
      </c>
    </row>
    <row r="539" spans="1:5" x14ac:dyDescent="0.35">
      <c r="A539">
        <v>17559</v>
      </c>
      <c r="B539" s="1">
        <v>44687</v>
      </c>
      <c r="C539" s="2" t="s">
        <v>43</v>
      </c>
      <c r="D539">
        <v>25</v>
      </c>
      <c r="E539">
        <v>39</v>
      </c>
    </row>
    <row r="540" spans="1:5" x14ac:dyDescent="0.35">
      <c r="A540">
        <v>16560</v>
      </c>
      <c r="B540" s="1">
        <v>44687</v>
      </c>
      <c r="C540" s="2" t="s">
        <v>43</v>
      </c>
      <c r="D540">
        <v>18</v>
      </c>
      <c r="E540">
        <v>34</v>
      </c>
    </row>
    <row r="541" spans="1:5" x14ac:dyDescent="0.35">
      <c r="A541">
        <v>18562</v>
      </c>
      <c r="B541" s="1">
        <v>44687</v>
      </c>
      <c r="C541" s="2" t="s">
        <v>43</v>
      </c>
      <c r="D541">
        <v>26</v>
      </c>
      <c r="E541">
        <v>34</v>
      </c>
    </row>
    <row r="542" spans="1:5" x14ac:dyDescent="0.35">
      <c r="A542">
        <v>18559</v>
      </c>
      <c r="B542" s="1">
        <v>44687</v>
      </c>
      <c r="C542" s="2" t="s">
        <v>43</v>
      </c>
      <c r="D542">
        <v>20</v>
      </c>
      <c r="E542">
        <v>44</v>
      </c>
    </row>
    <row r="543" spans="1:5" x14ac:dyDescent="0.35">
      <c r="A543">
        <v>17563</v>
      </c>
      <c r="B543" s="1">
        <v>44687</v>
      </c>
      <c r="C543" s="2" t="s">
        <v>43</v>
      </c>
      <c r="D543">
        <v>28</v>
      </c>
      <c r="E543">
        <v>44</v>
      </c>
    </row>
    <row r="544" spans="1:5" x14ac:dyDescent="0.35">
      <c r="A544">
        <v>17562</v>
      </c>
      <c r="B544" s="1">
        <v>44687</v>
      </c>
      <c r="C544" s="2" t="s">
        <v>43</v>
      </c>
      <c r="D544">
        <v>12</v>
      </c>
      <c r="E544">
        <v>30</v>
      </c>
    </row>
    <row r="545" spans="1:5" x14ac:dyDescent="0.35">
      <c r="A545">
        <v>18558</v>
      </c>
      <c r="B545" s="1">
        <v>44687</v>
      </c>
      <c r="C545" s="2" t="s">
        <v>43</v>
      </c>
      <c r="D545">
        <v>17</v>
      </c>
      <c r="E545">
        <v>30</v>
      </c>
    </row>
    <row r="546" spans="1:5" x14ac:dyDescent="0.35">
      <c r="A546">
        <v>17564</v>
      </c>
      <c r="B546" s="1">
        <v>44687</v>
      </c>
      <c r="C546" s="2" t="s">
        <v>43</v>
      </c>
      <c r="D546">
        <v>18</v>
      </c>
      <c r="E546">
        <v>40</v>
      </c>
    </row>
    <row r="547" spans="1:5" x14ac:dyDescent="0.35">
      <c r="A547">
        <v>18561</v>
      </c>
      <c r="B547" s="1">
        <v>44687</v>
      </c>
      <c r="C547" s="2" t="s">
        <v>43</v>
      </c>
      <c r="D547">
        <v>23</v>
      </c>
      <c r="E547">
        <v>40</v>
      </c>
    </row>
    <row r="548" spans="1:5" x14ac:dyDescent="0.35">
      <c r="A548">
        <v>18560</v>
      </c>
      <c r="B548" s="1">
        <v>44687</v>
      </c>
      <c r="C548" s="2" t="s">
        <v>43</v>
      </c>
      <c r="D548">
        <v>24</v>
      </c>
      <c r="E548">
        <v>40</v>
      </c>
    </row>
    <row r="549" spans="1:5" x14ac:dyDescent="0.35">
      <c r="A549">
        <v>17560</v>
      </c>
      <c r="B549" s="1">
        <v>44687</v>
      </c>
      <c r="C549" s="2" t="s">
        <v>43</v>
      </c>
      <c r="D549">
        <v>22</v>
      </c>
      <c r="E549">
        <v>45</v>
      </c>
    </row>
    <row r="550" spans="1:5" x14ac:dyDescent="0.35">
      <c r="A550">
        <v>19561</v>
      </c>
      <c r="B550" s="1">
        <v>44687</v>
      </c>
      <c r="C550" s="2" t="s">
        <v>43</v>
      </c>
      <c r="D550">
        <v>24</v>
      </c>
      <c r="E550">
        <v>45</v>
      </c>
    </row>
    <row r="551" spans="1:5" x14ac:dyDescent="0.35">
      <c r="A551">
        <v>19563</v>
      </c>
      <c r="B551" s="1">
        <v>44687</v>
      </c>
      <c r="C551" s="2" t="s">
        <v>43</v>
      </c>
      <c r="D551">
        <v>23</v>
      </c>
      <c r="E551">
        <v>45</v>
      </c>
    </row>
    <row r="552" spans="1:5" x14ac:dyDescent="0.35">
      <c r="A552">
        <v>19563</v>
      </c>
      <c r="B552" s="1">
        <v>44687</v>
      </c>
      <c r="C552" s="2" t="s">
        <v>45</v>
      </c>
      <c r="D552">
        <v>14</v>
      </c>
      <c r="E552">
        <v>29</v>
      </c>
    </row>
    <row r="553" spans="1:5" x14ac:dyDescent="0.35">
      <c r="A553">
        <v>19562</v>
      </c>
      <c r="B553" s="1">
        <v>44687</v>
      </c>
      <c r="C553" s="2" t="s">
        <v>45</v>
      </c>
      <c r="D553">
        <v>20</v>
      </c>
      <c r="E553">
        <v>29</v>
      </c>
    </row>
    <row r="554" spans="1:5" x14ac:dyDescent="0.35">
      <c r="A554">
        <v>19561</v>
      </c>
      <c r="B554" s="1">
        <v>44687</v>
      </c>
      <c r="C554" s="2" t="s">
        <v>45</v>
      </c>
      <c r="D554">
        <v>13</v>
      </c>
      <c r="E554">
        <v>29</v>
      </c>
    </row>
    <row r="555" spans="1:5" x14ac:dyDescent="0.35">
      <c r="A555">
        <v>18562</v>
      </c>
      <c r="B555" s="1">
        <v>44687</v>
      </c>
      <c r="C555" s="2" t="s">
        <v>45</v>
      </c>
      <c r="D555">
        <v>21</v>
      </c>
      <c r="E555">
        <v>29</v>
      </c>
    </row>
    <row r="556" spans="1:5" x14ac:dyDescent="0.35">
      <c r="A556">
        <v>17558</v>
      </c>
      <c r="B556" s="1">
        <v>44687</v>
      </c>
      <c r="C556" s="2" t="s">
        <v>45</v>
      </c>
      <c r="D556">
        <v>12</v>
      </c>
      <c r="E556">
        <v>27</v>
      </c>
    </row>
    <row r="557" spans="1:5" x14ac:dyDescent="0.35">
      <c r="A557">
        <v>17562</v>
      </c>
      <c r="B557" s="1">
        <v>44687</v>
      </c>
      <c r="C557" s="2" t="s">
        <v>45</v>
      </c>
      <c r="D557">
        <v>10</v>
      </c>
      <c r="E557">
        <v>27</v>
      </c>
    </row>
    <row r="558" spans="1:5" x14ac:dyDescent="0.35">
      <c r="A558">
        <v>19559</v>
      </c>
      <c r="B558" s="1">
        <v>44687</v>
      </c>
      <c r="C558" s="2" t="s">
        <v>45</v>
      </c>
      <c r="D558">
        <v>13</v>
      </c>
      <c r="E558">
        <v>27</v>
      </c>
    </row>
    <row r="559" spans="1:5" x14ac:dyDescent="0.35">
      <c r="A559">
        <v>16559</v>
      </c>
      <c r="B559" s="1">
        <v>44687</v>
      </c>
      <c r="C559" s="2" t="s">
        <v>45</v>
      </c>
      <c r="D559">
        <v>20</v>
      </c>
      <c r="E559">
        <v>32</v>
      </c>
    </row>
    <row r="560" spans="1:5" x14ac:dyDescent="0.35">
      <c r="A560">
        <v>16558</v>
      </c>
      <c r="B560" s="1">
        <v>44687</v>
      </c>
      <c r="C560" s="2" t="s">
        <v>45</v>
      </c>
      <c r="D560">
        <v>5</v>
      </c>
      <c r="E560">
        <v>8</v>
      </c>
    </row>
    <row r="561" spans="1:5" x14ac:dyDescent="0.35">
      <c r="A561">
        <v>18561</v>
      </c>
      <c r="B561" s="1">
        <v>44687</v>
      </c>
      <c r="C561" s="2" t="s">
        <v>45</v>
      </c>
      <c r="D561">
        <v>17</v>
      </c>
      <c r="E561">
        <v>25</v>
      </c>
    </row>
    <row r="562" spans="1:5" x14ac:dyDescent="0.35">
      <c r="A562">
        <v>16563</v>
      </c>
      <c r="B562" s="1">
        <v>44687</v>
      </c>
      <c r="C562" s="2" t="s">
        <v>45</v>
      </c>
      <c r="D562">
        <v>15</v>
      </c>
      <c r="E562">
        <v>20</v>
      </c>
    </row>
    <row r="563" spans="1:5" x14ac:dyDescent="0.35">
      <c r="A563">
        <v>17561</v>
      </c>
      <c r="B563" s="1">
        <v>44687</v>
      </c>
      <c r="C563" s="2" t="s">
        <v>45</v>
      </c>
      <c r="D563">
        <v>13</v>
      </c>
      <c r="E563">
        <v>19</v>
      </c>
    </row>
    <row r="564" spans="1:5" x14ac:dyDescent="0.35">
      <c r="A564">
        <v>19560</v>
      </c>
      <c r="B564" s="1">
        <v>44687</v>
      </c>
      <c r="C564" s="2" t="s">
        <v>45</v>
      </c>
      <c r="D564">
        <v>13</v>
      </c>
      <c r="E564">
        <v>19</v>
      </c>
    </row>
    <row r="565" spans="1:5" x14ac:dyDescent="0.35">
      <c r="A565">
        <v>18558</v>
      </c>
      <c r="B565" s="1">
        <v>44687</v>
      </c>
      <c r="C565" s="2" t="s">
        <v>45</v>
      </c>
      <c r="D565">
        <v>14</v>
      </c>
      <c r="E565">
        <v>26</v>
      </c>
    </row>
    <row r="566" spans="1:5" x14ac:dyDescent="0.35">
      <c r="A566">
        <v>18560</v>
      </c>
      <c r="B566" s="1">
        <v>44687</v>
      </c>
      <c r="C566" s="2" t="s">
        <v>45</v>
      </c>
      <c r="D566">
        <v>14</v>
      </c>
      <c r="E566">
        <v>24</v>
      </c>
    </row>
    <row r="567" spans="1:5" x14ac:dyDescent="0.35">
      <c r="A567">
        <v>16562</v>
      </c>
      <c r="B567" s="1">
        <v>44687</v>
      </c>
      <c r="C567" s="2" t="s">
        <v>45</v>
      </c>
      <c r="D567">
        <v>9</v>
      </c>
      <c r="E567">
        <v>18</v>
      </c>
    </row>
    <row r="568" spans="1:5" x14ac:dyDescent="0.35">
      <c r="A568">
        <v>18559</v>
      </c>
      <c r="B568" s="1">
        <v>44687</v>
      </c>
      <c r="C568" s="2" t="s">
        <v>45</v>
      </c>
      <c r="D568">
        <v>9</v>
      </c>
      <c r="E568">
        <v>23</v>
      </c>
    </row>
    <row r="569" spans="1:5" x14ac:dyDescent="0.35">
      <c r="A569">
        <v>17563</v>
      </c>
      <c r="B569" s="1">
        <v>44687</v>
      </c>
      <c r="C569" s="2" t="s">
        <v>45</v>
      </c>
      <c r="D569">
        <v>10</v>
      </c>
      <c r="E569">
        <v>16</v>
      </c>
    </row>
    <row r="570" spans="1:5" x14ac:dyDescent="0.35">
      <c r="A570">
        <v>19558</v>
      </c>
      <c r="B570" s="1">
        <v>44687</v>
      </c>
      <c r="C570" s="2" t="s">
        <v>45</v>
      </c>
      <c r="D570">
        <v>10</v>
      </c>
      <c r="E570">
        <v>21</v>
      </c>
    </row>
    <row r="571" spans="1:5" x14ac:dyDescent="0.35">
      <c r="A571">
        <v>17564</v>
      </c>
      <c r="B571" s="1">
        <v>44687</v>
      </c>
      <c r="C571" s="2" t="s">
        <v>45</v>
      </c>
      <c r="D571">
        <v>10</v>
      </c>
      <c r="E571">
        <v>24</v>
      </c>
    </row>
    <row r="572" spans="1:5" x14ac:dyDescent="0.35">
      <c r="A572">
        <v>16561</v>
      </c>
      <c r="B572" s="1">
        <v>44687</v>
      </c>
      <c r="C572" s="2" t="s">
        <v>45</v>
      </c>
      <c r="D572">
        <v>12</v>
      </c>
      <c r="E572">
        <v>21</v>
      </c>
    </row>
    <row r="573" spans="1:5" x14ac:dyDescent="0.35">
      <c r="A573">
        <v>17560</v>
      </c>
      <c r="B573" s="1">
        <v>44687</v>
      </c>
      <c r="C573" s="2" t="s">
        <v>45</v>
      </c>
      <c r="D573">
        <v>12</v>
      </c>
      <c r="E573">
        <v>25</v>
      </c>
    </row>
    <row r="574" spans="1:5" x14ac:dyDescent="0.35">
      <c r="A574">
        <v>18563</v>
      </c>
      <c r="B574" s="1">
        <v>44687</v>
      </c>
      <c r="C574" s="2" t="s">
        <v>45</v>
      </c>
      <c r="D574">
        <v>12</v>
      </c>
      <c r="E574">
        <v>23</v>
      </c>
    </row>
    <row r="575" spans="1:5" x14ac:dyDescent="0.35">
      <c r="A575">
        <v>16560</v>
      </c>
      <c r="B575" s="1">
        <v>44687</v>
      </c>
      <c r="C575" s="2" t="s">
        <v>45</v>
      </c>
      <c r="D575">
        <v>11</v>
      </c>
      <c r="E575">
        <v>20</v>
      </c>
    </row>
    <row r="576" spans="1:5" x14ac:dyDescent="0.35">
      <c r="A576">
        <v>17559</v>
      </c>
      <c r="B576" s="1">
        <v>44687</v>
      </c>
      <c r="C576" s="2" t="s">
        <v>45</v>
      </c>
      <c r="D576">
        <v>11</v>
      </c>
      <c r="E576">
        <v>16</v>
      </c>
    </row>
    <row r="577" spans="1:5" x14ac:dyDescent="0.35">
      <c r="A577">
        <v>17562</v>
      </c>
      <c r="B577" s="1">
        <v>44687</v>
      </c>
      <c r="C577" s="2" t="s">
        <v>47</v>
      </c>
      <c r="D577">
        <v>2</v>
      </c>
      <c r="E577">
        <v>6</v>
      </c>
    </row>
    <row r="578" spans="1:5" x14ac:dyDescent="0.35">
      <c r="A578">
        <v>19559</v>
      </c>
      <c r="B578" s="1">
        <v>44687</v>
      </c>
      <c r="C578" s="2" t="s">
        <v>47</v>
      </c>
      <c r="D578">
        <v>2</v>
      </c>
      <c r="E578">
        <v>3</v>
      </c>
    </row>
    <row r="579" spans="1:5" x14ac:dyDescent="0.35">
      <c r="A579">
        <v>16558</v>
      </c>
      <c r="B579" s="1">
        <v>44687</v>
      </c>
      <c r="C579" s="2" t="s">
        <v>47</v>
      </c>
      <c r="D579">
        <v>2</v>
      </c>
      <c r="E579">
        <v>3</v>
      </c>
    </row>
    <row r="580" spans="1:5" x14ac:dyDescent="0.35">
      <c r="A580">
        <v>16560</v>
      </c>
      <c r="B580" s="1">
        <v>44687</v>
      </c>
      <c r="C580" s="2" t="s">
        <v>47</v>
      </c>
      <c r="D580">
        <v>4</v>
      </c>
      <c r="E580">
        <v>7</v>
      </c>
    </row>
    <row r="581" spans="1:5" x14ac:dyDescent="0.35">
      <c r="A581">
        <v>18561</v>
      </c>
      <c r="B581" s="1">
        <v>44687</v>
      </c>
      <c r="C581" s="2" t="s">
        <v>47</v>
      </c>
      <c r="D581">
        <v>4</v>
      </c>
      <c r="E581">
        <v>9</v>
      </c>
    </row>
    <row r="582" spans="1:5" x14ac:dyDescent="0.35">
      <c r="A582">
        <v>17560</v>
      </c>
      <c r="B582" s="1">
        <v>44687</v>
      </c>
      <c r="C582" s="2" t="s">
        <v>47</v>
      </c>
      <c r="D582">
        <v>5</v>
      </c>
      <c r="E582">
        <v>13</v>
      </c>
    </row>
    <row r="583" spans="1:5" x14ac:dyDescent="0.35">
      <c r="A583">
        <v>16561</v>
      </c>
      <c r="B583" s="1">
        <v>44687</v>
      </c>
      <c r="C583" s="2" t="s">
        <v>47</v>
      </c>
      <c r="D583">
        <v>6</v>
      </c>
      <c r="E583">
        <v>10</v>
      </c>
    </row>
    <row r="584" spans="1:5" x14ac:dyDescent="0.35">
      <c r="A584">
        <v>17564</v>
      </c>
      <c r="B584" s="1">
        <v>44687</v>
      </c>
      <c r="C584" s="2" t="s">
        <v>47</v>
      </c>
      <c r="D584">
        <v>7</v>
      </c>
      <c r="E584">
        <v>17</v>
      </c>
    </row>
    <row r="585" spans="1:5" x14ac:dyDescent="0.35">
      <c r="A585">
        <v>18560</v>
      </c>
      <c r="B585" s="1">
        <v>44687</v>
      </c>
      <c r="C585" s="2" t="s">
        <v>47</v>
      </c>
      <c r="D585">
        <v>9</v>
      </c>
      <c r="E585">
        <v>15</v>
      </c>
    </row>
    <row r="586" spans="1:5" x14ac:dyDescent="0.35">
      <c r="A586">
        <v>19560</v>
      </c>
      <c r="B586" s="1">
        <v>44687</v>
      </c>
      <c r="C586" s="2" t="s">
        <v>47</v>
      </c>
      <c r="D586">
        <v>9</v>
      </c>
      <c r="E586">
        <v>16</v>
      </c>
    </row>
    <row r="587" spans="1:5" x14ac:dyDescent="0.35">
      <c r="A587">
        <v>18559</v>
      </c>
      <c r="B587" s="1">
        <v>44687</v>
      </c>
      <c r="C587" s="2" t="s">
        <v>47</v>
      </c>
      <c r="D587">
        <v>9</v>
      </c>
      <c r="E587">
        <v>19</v>
      </c>
    </row>
    <row r="588" spans="1:5" x14ac:dyDescent="0.35">
      <c r="A588">
        <v>17563</v>
      </c>
      <c r="B588" s="1">
        <v>44687</v>
      </c>
      <c r="C588" s="2" t="s">
        <v>47</v>
      </c>
      <c r="D588">
        <v>12</v>
      </c>
      <c r="E588">
        <v>19</v>
      </c>
    </row>
    <row r="589" spans="1:5" x14ac:dyDescent="0.35">
      <c r="A589">
        <v>19562</v>
      </c>
      <c r="B589" s="1">
        <v>44687</v>
      </c>
      <c r="C589" s="2" t="s">
        <v>47</v>
      </c>
      <c r="D589">
        <v>8</v>
      </c>
      <c r="E589">
        <v>14</v>
      </c>
    </row>
    <row r="590" spans="1:5" x14ac:dyDescent="0.35">
      <c r="A590">
        <v>17559</v>
      </c>
      <c r="B590" s="1">
        <v>44687</v>
      </c>
      <c r="C590" s="2" t="s">
        <v>47</v>
      </c>
      <c r="D590">
        <v>8</v>
      </c>
      <c r="E590">
        <v>14</v>
      </c>
    </row>
    <row r="591" spans="1:5" x14ac:dyDescent="0.35">
      <c r="A591">
        <v>18558</v>
      </c>
      <c r="B591" s="1">
        <v>44687</v>
      </c>
      <c r="C591" s="2" t="s">
        <v>47</v>
      </c>
      <c r="D591">
        <v>11</v>
      </c>
      <c r="E591">
        <v>20</v>
      </c>
    </row>
    <row r="592" spans="1:5" x14ac:dyDescent="0.35">
      <c r="A592">
        <v>18562</v>
      </c>
      <c r="B592" s="1">
        <v>44687</v>
      </c>
      <c r="C592" s="2" t="s">
        <v>47</v>
      </c>
      <c r="D592">
        <v>14</v>
      </c>
      <c r="E592">
        <v>20</v>
      </c>
    </row>
    <row r="593" spans="1:5" x14ac:dyDescent="0.35">
      <c r="A593">
        <v>18563</v>
      </c>
      <c r="B593" s="1">
        <v>44687</v>
      </c>
      <c r="C593" s="2" t="s">
        <v>47</v>
      </c>
      <c r="D593">
        <v>9</v>
      </c>
      <c r="E593">
        <v>18</v>
      </c>
    </row>
    <row r="594" spans="1:5" x14ac:dyDescent="0.35">
      <c r="A594">
        <v>16563</v>
      </c>
      <c r="B594" s="1">
        <v>44687</v>
      </c>
      <c r="C594" s="2" t="s">
        <v>47</v>
      </c>
      <c r="D594">
        <v>11</v>
      </c>
      <c r="E594">
        <v>18</v>
      </c>
    </row>
    <row r="595" spans="1:5" x14ac:dyDescent="0.35">
      <c r="A595">
        <v>16559</v>
      </c>
      <c r="B595" s="1">
        <v>44687</v>
      </c>
      <c r="C595" s="2" t="s">
        <v>47</v>
      </c>
      <c r="D595">
        <v>11</v>
      </c>
      <c r="E595">
        <v>18</v>
      </c>
    </row>
    <row r="596" spans="1:5" x14ac:dyDescent="0.35">
      <c r="A596">
        <v>16562</v>
      </c>
      <c r="B596" s="1">
        <v>44687</v>
      </c>
      <c r="C596" s="2" t="s">
        <v>47</v>
      </c>
      <c r="D596">
        <v>3</v>
      </c>
      <c r="E596">
        <v>6</v>
      </c>
    </row>
    <row r="597" spans="1:5" x14ac:dyDescent="0.35">
      <c r="A597">
        <v>17558</v>
      </c>
      <c r="B597" s="1">
        <v>44687</v>
      </c>
      <c r="C597" s="2" t="s">
        <v>47</v>
      </c>
      <c r="D597">
        <v>3</v>
      </c>
      <c r="E597">
        <v>6</v>
      </c>
    </row>
    <row r="598" spans="1:5" x14ac:dyDescent="0.35">
      <c r="A598">
        <v>19563</v>
      </c>
      <c r="B598" s="1">
        <v>44687</v>
      </c>
      <c r="C598" s="2" t="s">
        <v>47</v>
      </c>
      <c r="D598">
        <v>3</v>
      </c>
      <c r="E598">
        <v>6</v>
      </c>
    </row>
    <row r="599" spans="1:5" x14ac:dyDescent="0.35">
      <c r="A599">
        <v>19558</v>
      </c>
      <c r="B599" s="1">
        <v>44687</v>
      </c>
      <c r="C599" s="2" t="s">
        <v>47</v>
      </c>
      <c r="D599">
        <v>3</v>
      </c>
      <c r="E599">
        <v>7</v>
      </c>
    </row>
    <row r="600" spans="1:5" x14ac:dyDescent="0.35">
      <c r="A600">
        <v>19561</v>
      </c>
      <c r="B600" s="1">
        <v>44687</v>
      </c>
      <c r="C600" s="2" t="s">
        <v>47</v>
      </c>
      <c r="D600">
        <v>3</v>
      </c>
      <c r="E600">
        <v>7</v>
      </c>
    </row>
    <row r="601" spans="1:5" x14ac:dyDescent="0.35">
      <c r="A601">
        <v>17561</v>
      </c>
      <c r="B601" s="1">
        <v>44687</v>
      </c>
      <c r="C601" s="2" t="s">
        <v>47</v>
      </c>
      <c r="D601">
        <v>3</v>
      </c>
      <c r="E601">
        <v>4</v>
      </c>
    </row>
    <row r="602" spans="1:5" x14ac:dyDescent="0.35">
      <c r="A602">
        <v>19563</v>
      </c>
      <c r="B602" s="1">
        <v>44688</v>
      </c>
      <c r="C602" s="2" t="s">
        <v>45</v>
      </c>
      <c r="D602">
        <v>20</v>
      </c>
      <c r="E602">
        <v>29</v>
      </c>
    </row>
    <row r="603" spans="1:5" x14ac:dyDescent="0.35">
      <c r="A603">
        <v>18560</v>
      </c>
      <c r="B603" s="1">
        <v>44688</v>
      </c>
      <c r="C603" s="2" t="s">
        <v>41</v>
      </c>
      <c r="D603">
        <v>28</v>
      </c>
      <c r="E603">
        <v>30</v>
      </c>
    </row>
    <row r="604" spans="1:5" x14ac:dyDescent="0.35">
      <c r="A604">
        <v>19562</v>
      </c>
      <c r="B604" s="1">
        <v>44688</v>
      </c>
      <c r="C604" s="2" t="s">
        <v>41</v>
      </c>
      <c r="D604">
        <v>28</v>
      </c>
      <c r="E604">
        <v>30</v>
      </c>
    </row>
    <row r="605" spans="1:5" x14ac:dyDescent="0.35">
      <c r="A605">
        <v>19563</v>
      </c>
      <c r="B605" s="1">
        <v>44688</v>
      </c>
      <c r="C605" s="2" t="s">
        <v>41</v>
      </c>
      <c r="D605">
        <v>21</v>
      </c>
      <c r="E605">
        <v>30</v>
      </c>
    </row>
    <row r="606" spans="1:5" x14ac:dyDescent="0.35">
      <c r="A606">
        <v>17558</v>
      </c>
      <c r="B606" s="1">
        <v>44688</v>
      </c>
      <c r="C606" s="2" t="s">
        <v>41</v>
      </c>
      <c r="D606">
        <v>15</v>
      </c>
      <c r="E606">
        <v>19</v>
      </c>
    </row>
    <row r="607" spans="1:5" x14ac:dyDescent="0.35">
      <c r="A607">
        <v>16558</v>
      </c>
      <c r="B607" s="1">
        <v>44688</v>
      </c>
      <c r="C607" s="2" t="s">
        <v>41</v>
      </c>
      <c r="D607">
        <v>17</v>
      </c>
      <c r="E607">
        <v>19</v>
      </c>
    </row>
    <row r="608" spans="1:5" x14ac:dyDescent="0.35">
      <c r="A608">
        <v>17560</v>
      </c>
      <c r="B608" s="1">
        <v>44688</v>
      </c>
      <c r="C608" s="2" t="s">
        <v>41</v>
      </c>
      <c r="D608">
        <v>31</v>
      </c>
      <c r="E608">
        <v>40</v>
      </c>
    </row>
    <row r="609" spans="1:5" x14ac:dyDescent="0.35">
      <c r="A609">
        <v>19558</v>
      </c>
      <c r="B609" s="1">
        <v>44688</v>
      </c>
      <c r="C609" s="2" t="s">
        <v>41</v>
      </c>
      <c r="D609">
        <v>22</v>
      </c>
      <c r="E609">
        <v>40</v>
      </c>
    </row>
    <row r="610" spans="1:5" x14ac:dyDescent="0.35">
      <c r="A610">
        <v>19560</v>
      </c>
      <c r="B610" s="1">
        <v>44688</v>
      </c>
      <c r="C610" s="2" t="s">
        <v>41</v>
      </c>
      <c r="D610">
        <v>26</v>
      </c>
      <c r="E610">
        <v>26</v>
      </c>
    </row>
    <row r="611" spans="1:5" x14ac:dyDescent="0.35">
      <c r="A611">
        <v>17561</v>
      </c>
      <c r="B611" s="1">
        <v>44688</v>
      </c>
      <c r="C611" s="2" t="s">
        <v>41</v>
      </c>
      <c r="D611">
        <v>22</v>
      </c>
      <c r="E611">
        <v>26</v>
      </c>
    </row>
    <row r="612" spans="1:5" x14ac:dyDescent="0.35">
      <c r="A612">
        <v>16560</v>
      </c>
      <c r="B612" s="1">
        <v>44688</v>
      </c>
      <c r="C612" s="2" t="s">
        <v>41</v>
      </c>
      <c r="D612">
        <v>26</v>
      </c>
      <c r="E612">
        <v>34</v>
      </c>
    </row>
    <row r="613" spans="1:5" x14ac:dyDescent="0.35">
      <c r="A613">
        <v>16561</v>
      </c>
      <c r="B613" s="1">
        <v>44688</v>
      </c>
      <c r="C613" s="2" t="s">
        <v>41</v>
      </c>
      <c r="D613">
        <v>15</v>
      </c>
      <c r="E613">
        <v>18</v>
      </c>
    </row>
    <row r="614" spans="1:5" x14ac:dyDescent="0.35">
      <c r="A614">
        <v>16562</v>
      </c>
      <c r="B614" s="1">
        <v>44688</v>
      </c>
      <c r="C614" s="2" t="s">
        <v>41</v>
      </c>
      <c r="D614">
        <v>25</v>
      </c>
      <c r="E614">
        <v>31</v>
      </c>
    </row>
    <row r="615" spans="1:5" x14ac:dyDescent="0.35">
      <c r="A615">
        <v>16563</v>
      </c>
      <c r="B615" s="1">
        <v>44688</v>
      </c>
      <c r="C615" s="2" t="s">
        <v>41</v>
      </c>
      <c r="D615">
        <v>37</v>
      </c>
      <c r="E615">
        <v>41</v>
      </c>
    </row>
    <row r="616" spans="1:5" x14ac:dyDescent="0.35">
      <c r="A616">
        <v>17559</v>
      </c>
      <c r="B616" s="1">
        <v>44688</v>
      </c>
      <c r="C616" s="2" t="s">
        <v>41</v>
      </c>
      <c r="D616">
        <v>29</v>
      </c>
      <c r="E616">
        <v>32</v>
      </c>
    </row>
    <row r="617" spans="1:5" x14ac:dyDescent="0.35">
      <c r="A617">
        <v>17562</v>
      </c>
      <c r="B617" s="1">
        <v>44688</v>
      </c>
      <c r="C617" s="2" t="s">
        <v>41</v>
      </c>
      <c r="D617">
        <v>13</v>
      </c>
      <c r="E617">
        <v>20</v>
      </c>
    </row>
    <row r="618" spans="1:5" x14ac:dyDescent="0.35">
      <c r="A618">
        <v>17563</v>
      </c>
      <c r="B618" s="1">
        <v>44688</v>
      </c>
      <c r="C618" s="2" t="s">
        <v>41</v>
      </c>
      <c r="D618">
        <v>21</v>
      </c>
      <c r="E618">
        <v>25</v>
      </c>
    </row>
    <row r="619" spans="1:5" x14ac:dyDescent="0.35">
      <c r="A619">
        <v>18558</v>
      </c>
      <c r="B619" s="1">
        <v>44688</v>
      </c>
      <c r="C619" s="2" t="s">
        <v>41</v>
      </c>
      <c r="D619">
        <v>11</v>
      </c>
      <c r="E619">
        <v>15</v>
      </c>
    </row>
    <row r="620" spans="1:5" x14ac:dyDescent="0.35">
      <c r="A620">
        <v>18559</v>
      </c>
      <c r="B620" s="1">
        <v>44688</v>
      </c>
      <c r="C620" s="2" t="s">
        <v>41</v>
      </c>
      <c r="D620">
        <v>22</v>
      </c>
      <c r="E620">
        <v>42</v>
      </c>
    </row>
    <row r="621" spans="1:5" x14ac:dyDescent="0.35">
      <c r="A621">
        <v>18561</v>
      </c>
      <c r="B621" s="1">
        <v>44688</v>
      </c>
      <c r="C621" s="2" t="s">
        <v>41</v>
      </c>
      <c r="D621">
        <v>28</v>
      </c>
      <c r="E621">
        <v>33</v>
      </c>
    </row>
    <row r="622" spans="1:5" x14ac:dyDescent="0.35">
      <c r="A622">
        <v>18562</v>
      </c>
      <c r="B622" s="1">
        <v>44688</v>
      </c>
      <c r="C622" s="2" t="s">
        <v>41</v>
      </c>
      <c r="D622">
        <v>33</v>
      </c>
      <c r="E622">
        <v>38</v>
      </c>
    </row>
    <row r="623" spans="1:5" x14ac:dyDescent="0.35">
      <c r="A623">
        <v>18563</v>
      </c>
      <c r="B623" s="1">
        <v>44688</v>
      </c>
      <c r="C623" s="2" t="s">
        <v>41</v>
      </c>
      <c r="D623">
        <v>20</v>
      </c>
      <c r="E623">
        <v>27</v>
      </c>
    </row>
    <row r="624" spans="1:5" x14ac:dyDescent="0.35">
      <c r="A624">
        <v>19559</v>
      </c>
      <c r="B624" s="1">
        <v>44688</v>
      </c>
      <c r="C624" s="2" t="s">
        <v>41</v>
      </c>
      <c r="D624">
        <v>18</v>
      </c>
      <c r="E624">
        <v>24</v>
      </c>
    </row>
    <row r="625" spans="1:5" x14ac:dyDescent="0.35">
      <c r="A625">
        <v>19561</v>
      </c>
      <c r="B625" s="1">
        <v>44688</v>
      </c>
      <c r="C625" s="2" t="s">
        <v>41</v>
      </c>
      <c r="D625">
        <v>26</v>
      </c>
      <c r="E625">
        <v>36</v>
      </c>
    </row>
    <row r="626" spans="1:5" x14ac:dyDescent="0.35">
      <c r="A626">
        <v>17564</v>
      </c>
      <c r="B626" s="1">
        <v>44688</v>
      </c>
      <c r="C626" s="2" t="s">
        <v>41</v>
      </c>
      <c r="D626">
        <v>9</v>
      </c>
      <c r="E626">
        <v>16</v>
      </c>
    </row>
    <row r="627" spans="1:5" x14ac:dyDescent="0.35">
      <c r="A627">
        <v>19562</v>
      </c>
      <c r="B627" s="1">
        <v>44688</v>
      </c>
      <c r="C627" s="2" t="s">
        <v>43</v>
      </c>
      <c r="D627">
        <v>22</v>
      </c>
      <c r="E627">
        <v>23</v>
      </c>
    </row>
    <row r="628" spans="1:5" x14ac:dyDescent="0.35">
      <c r="A628">
        <v>18563</v>
      </c>
      <c r="B628" s="1">
        <v>44688</v>
      </c>
      <c r="C628" s="2" t="s">
        <v>43</v>
      </c>
      <c r="D628">
        <v>20</v>
      </c>
      <c r="E628">
        <v>29</v>
      </c>
    </row>
    <row r="629" spans="1:5" x14ac:dyDescent="0.35">
      <c r="A629">
        <v>17561</v>
      </c>
      <c r="B629" s="1">
        <v>44688</v>
      </c>
      <c r="C629" s="2" t="s">
        <v>43</v>
      </c>
      <c r="D629">
        <v>30</v>
      </c>
      <c r="E629">
        <v>36</v>
      </c>
    </row>
    <row r="630" spans="1:5" x14ac:dyDescent="0.35">
      <c r="A630">
        <v>17558</v>
      </c>
      <c r="B630" s="1">
        <v>44688</v>
      </c>
      <c r="C630" s="2" t="s">
        <v>43</v>
      </c>
      <c r="D630">
        <v>39</v>
      </c>
      <c r="E630">
        <v>50</v>
      </c>
    </row>
    <row r="631" spans="1:5" x14ac:dyDescent="0.35">
      <c r="A631">
        <v>16562</v>
      </c>
      <c r="B631" s="1">
        <v>44688</v>
      </c>
      <c r="C631" s="2" t="s">
        <v>43</v>
      </c>
      <c r="D631">
        <v>31</v>
      </c>
      <c r="E631">
        <v>43</v>
      </c>
    </row>
    <row r="632" spans="1:5" x14ac:dyDescent="0.35">
      <c r="A632">
        <v>16561</v>
      </c>
      <c r="B632" s="1">
        <v>44688</v>
      </c>
      <c r="C632" s="2" t="s">
        <v>43</v>
      </c>
      <c r="D632">
        <v>21</v>
      </c>
      <c r="E632">
        <v>24</v>
      </c>
    </row>
    <row r="633" spans="1:5" x14ac:dyDescent="0.35">
      <c r="A633">
        <v>16558</v>
      </c>
      <c r="B633" s="1">
        <v>44688</v>
      </c>
      <c r="C633" s="2" t="s">
        <v>43</v>
      </c>
      <c r="D633">
        <v>18</v>
      </c>
      <c r="E633">
        <v>22</v>
      </c>
    </row>
    <row r="634" spans="1:5" x14ac:dyDescent="0.35">
      <c r="A634">
        <v>19560</v>
      </c>
      <c r="B634" s="1">
        <v>44688</v>
      </c>
      <c r="C634" s="2" t="s">
        <v>43</v>
      </c>
      <c r="D634">
        <v>33</v>
      </c>
      <c r="E634">
        <v>38</v>
      </c>
    </row>
    <row r="635" spans="1:5" x14ac:dyDescent="0.35">
      <c r="A635">
        <v>16563</v>
      </c>
      <c r="B635" s="1">
        <v>44688</v>
      </c>
      <c r="C635" s="2" t="s">
        <v>43</v>
      </c>
      <c r="D635">
        <v>37</v>
      </c>
      <c r="E635">
        <v>38</v>
      </c>
    </row>
    <row r="636" spans="1:5" x14ac:dyDescent="0.35">
      <c r="A636">
        <v>16559</v>
      </c>
      <c r="B636" s="1">
        <v>44688</v>
      </c>
      <c r="C636" s="2" t="s">
        <v>43</v>
      </c>
      <c r="D636">
        <v>36</v>
      </c>
      <c r="E636">
        <v>41</v>
      </c>
    </row>
    <row r="637" spans="1:5" x14ac:dyDescent="0.35">
      <c r="A637">
        <v>19559</v>
      </c>
      <c r="B637" s="1">
        <v>44688</v>
      </c>
      <c r="C637" s="2" t="s">
        <v>43</v>
      </c>
      <c r="D637">
        <v>28</v>
      </c>
      <c r="E637">
        <v>41</v>
      </c>
    </row>
    <row r="638" spans="1:5" x14ac:dyDescent="0.35">
      <c r="A638">
        <v>19558</v>
      </c>
      <c r="B638" s="1">
        <v>44688</v>
      </c>
      <c r="C638" s="2" t="s">
        <v>43</v>
      </c>
      <c r="D638">
        <v>23</v>
      </c>
      <c r="E638">
        <v>39</v>
      </c>
    </row>
    <row r="639" spans="1:5" x14ac:dyDescent="0.35">
      <c r="A639">
        <v>17559</v>
      </c>
      <c r="B639" s="1">
        <v>44688</v>
      </c>
      <c r="C639" s="2" t="s">
        <v>43</v>
      </c>
      <c r="D639">
        <v>33</v>
      </c>
      <c r="E639">
        <v>39</v>
      </c>
    </row>
    <row r="640" spans="1:5" x14ac:dyDescent="0.35">
      <c r="A640">
        <v>16560</v>
      </c>
      <c r="B640" s="1">
        <v>44688</v>
      </c>
      <c r="C640" s="2" t="s">
        <v>43</v>
      </c>
      <c r="D640">
        <v>24</v>
      </c>
      <c r="E640">
        <v>34</v>
      </c>
    </row>
    <row r="641" spans="1:5" x14ac:dyDescent="0.35">
      <c r="A641">
        <v>18562</v>
      </c>
      <c r="B641" s="1">
        <v>44688</v>
      </c>
      <c r="C641" s="2" t="s">
        <v>43</v>
      </c>
      <c r="D641">
        <v>28</v>
      </c>
      <c r="E641">
        <v>34</v>
      </c>
    </row>
    <row r="642" spans="1:5" x14ac:dyDescent="0.35">
      <c r="A642">
        <v>18559</v>
      </c>
      <c r="B642" s="1">
        <v>44688</v>
      </c>
      <c r="C642" s="2" t="s">
        <v>43</v>
      </c>
      <c r="D642">
        <v>28</v>
      </c>
      <c r="E642">
        <v>44</v>
      </c>
    </row>
    <row r="643" spans="1:5" x14ac:dyDescent="0.35">
      <c r="A643">
        <v>17563</v>
      </c>
      <c r="B643" s="1">
        <v>44688</v>
      </c>
      <c r="C643" s="2" t="s">
        <v>43</v>
      </c>
      <c r="D643">
        <v>39</v>
      </c>
      <c r="E643">
        <v>44</v>
      </c>
    </row>
    <row r="644" spans="1:5" x14ac:dyDescent="0.35">
      <c r="A644">
        <v>17562</v>
      </c>
      <c r="B644" s="1">
        <v>44688</v>
      </c>
      <c r="C644" s="2" t="s">
        <v>43</v>
      </c>
      <c r="D644">
        <v>16</v>
      </c>
      <c r="E644">
        <v>30</v>
      </c>
    </row>
    <row r="645" spans="1:5" x14ac:dyDescent="0.35">
      <c r="A645">
        <v>18558</v>
      </c>
      <c r="B645" s="1">
        <v>44688</v>
      </c>
      <c r="C645" s="2" t="s">
        <v>43</v>
      </c>
      <c r="D645">
        <v>22</v>
      </c>
      <c r="E645">
        <v>30</v>
      </c>
    </row>
    <row r="646" spans="1:5" x14ac:dyDescent="0.35">
      <c r="A646">
        <v>17564</v>
      </c>
      <c r="B646" s="1">
        <v>44688</v>
      </c>
      <c r="C646" s="2" t="s">
        <v>43</v>
      </c>
      <c r="D646">
        <v>21</v>
      </c>
      <c r="E646">
        <v>40</v>
      </c>
    </row>
    <row r="647" spans="1:5" x14ac:dyDescent="0.35">
      <c r="A647">
        <v>18561</v>
      </c>
      <c r="B647" s="1">
        <v>44688</v>
      </c>
      <c r="C647" s="2" t="s">
        <v>43</v>
      </c>
      <c r="D647">
        <v>40</v>
      </c>
      <c r="E647">
        <v>40</v>
      </c>
    </row>
    <row r="648" spans="1:5" x14ac:dyDescent="0.35">
      <c r="A648">
        <v>18560</v>
      </c>
      <c r="B648" s="1">
        <v>44688</v>
      </c>
      <c r="C648" s="2" t="s">
        <v>43</v>
      </c>
      <c r="D648">
        <v>38</v>
      </c>
      <c r="E648">
        <v>40</v>
      </c>
    </row>
    <row r="649" spans="1:5" x14ac:dyDescent="0.35">
      <c r="A649">
        <v>17560</v>
      </c>
      <c r="B649" s="1">
        <v>44688</v>
      </c>
      <c r="C649" s="2" t="s">
        <v>43</v>
      </c>
      <c r="D649">
        <v>31</v>
      </c>
      <c r="E649">
        <v>45</v>
      </c>
    </row>
    <row r="650" spans="1:5" x14ac:dyDescent="0.35">
      <c r="A650">
        <v>19561</v>
      </c>
      <c r="B650" s="1">
        <v>44688</v>
      </c>
      <c r="C650" s="2" t="s">
        <v>43</v>
      </c>
      <c r="D650">
        <v>34</v>
      </c>
      <c r="E650">
        <v>45</v>
      </c>
    </row>
    <row r="651" spans="1:5" x14ac:dyDescent="0.35">
      <c r="A651">
        <v>19563</v>
      </c>
      <c r="B651" s="1">
        <v>44688</v>
      </c>
      <c r="C651" s="2" t="s">
        <v>43</v>
      </c>
      <c r="D651">
        <v>31</v>
      </c>
      <c r="E651">
        <v>45</v>
      </c>
    </row>
    <row r="652" spans="1:5" x14ac:dyDescent="0.35">
      <c r="A652">
        <v>16559</v>
      </c>
      <c r="B652" s="1">
        <v>44688</v>
      </c>
      <c r="C652" s="2" t="s">
        <v>41</v>
      </c>
      <c r="D652">
        <v>28</v>
      </c>
      <c r="E652">
        <v>30</v>
      </c>
    </row>
    <row r="653" spans="1:5" x14ac:dyDescent="0.35">
      <c r="A653">
        <v>19562</v>
      </c>
      <c r="B653" s="1">
        <v>44688</v>
      </c>
      <c r="C653" s="2" t="s">
        <v>45</v>
      </c>
      <c r="D653">
        <v>26</v>
      </c>
      <c r="E653">
        <v>29</v>
      </c>
    </row>
    <row r="654" spans="1:5" x14ac:dyDescent="0.35">
      <c r="A654">
        <v>19561</v>
      </c>
      <c r="B654" s="1">
        <v>44688</v>
      </c>
      <c r="C654" s="2" t="s">
        <v>45</v>
      </c>
      <c r="D654">
        <v>22</v>
      </c>
      <c r="E654">
        <v>29</v>
      </c>
    </row>
    <row r="655" spans="1:5" x14ac:dyDescent="0.35">
      <c r="A655">
        <v>18562</v>
      </c>
      <c r="B655" s="1">
        <v>44688</v>
      </c>
      <c r="C655" s="2" t="s">
        <v>45</v>
      </c>
      <c r="D655">
        <v>29</v>
      </c>
      <c r="E655">
        <v>29</v>
      </c>
    </row>
    <row r="656" spans="1:5" x14ac:dyDescent="0.35">
      <c r="A656">
        <v>17558</v>
      </c>
      <c r="B656" s="1">
        <v>44688</v>
      </c>
      <c r="C656" s="2" t="s">
        <v>45</v>
      </c>
      <c r="D656">
        <v>19</v>
      </c>
      <c r="E656">
        <v>27</v>
      </c>
    </row>
    <row r="657" spans="1:5" x14ac:dyDescent="0.35">
      <c r="A657">
        <v>17562</v>
      </c>
      <c r="B657" s="1">
        <v>44688</v>
      </c>
      <c r="C657" s="2" t="s">
        <v>45</v>
      </c>
      <c r="D657">
        <v>16</v>
      </c>
      <c r="E657">
        <v>27</v>
      </c>
    </row>
    <row r="658" spans="1:5" x14ac:dyDescent="0.35">
      <c r="A658">
        <v>19559</v>
      </c>
      <c r="B658" s="1">
        <v>44688</v>
      </c>
      <c r="C658" s="2" t="s">
        <v>45</v>
      </c>
      <c r="D658">
        <v>20</v>
      </c>
      <c r="E658">
        <v>27</v>
      </c>
    </row>
    <row r="659" spans="1:5" x14ac:dyDescent="0.35">
      <c r="A659">
        <v>16559</v>
      </c>
      <c r="B659" s="1">
        <v>44688</v>
      </c>
      <c r="C659" s="2" t="s">
        <v>45</v>
      </c>
      <c r="D659">
        <v>28</v>
      </c>
      <c r="E659">
        <v>32</v>
      </c>
    </row>
    <row r="660" spans="1:5" x14ac:dyDescent="0.35">
      <c r="A660">
        <v>16558</v>
      </c>
      <c r="B660" s="1">
        <v>44688</v>
      </c>
      <c r="C660" s="2" t="s">
        <v>45</v>
      </c>
      <c r="D660">
        <v>7</v>
      </c>
      <c r="E660">
        <v>8</v>
      </c>
    </row>
    <row r="661" spans="1:5" x14ac:dyDescent="0.35">
      <c r="A661">
        <v>17560</v>
      </c>
      <c r="B661" s="1">
        <v>44688</v>
      </c>
      <c r="C661" s="2" t="s">
        <v>45</v>
      </c>
      <c r="D661">
        <v>18</v>
      </c>
      <c r="E661">
        <v>25</v>
      </c>
    </row>
    <row r="662" spans="1:5" x14ac:dyDescent="0.35">
      <c r="A662">
        <v>18561</v>
      </c>
      <c r="B662" s="1">
        <v>44688</v>
      </c>
      <c r="C662" s="2" t="s">
        <v>45</v>
      </c>
      <c r="D662">
        <v>21</v>
      </c>
      <c r="E662">
        <v>25</v>
      </c>
    </row>
    <row r="663" spans="1:5" x14ac:dyDescent="0.35">
      <c r="A663">
        <v>16561</v>
      </c>
      <c r="B663" s="1">
        <v>44688</v>
      </c>
      <c r="C663" s="2" t="s">
        <v>45</v>
      </c>
      <c r="D663">
        <v>20</v>
      </c>
      <c r="E663">
        <v>21</v>
      </c>
    </row>
    <row r="664" spans="1:5" x14ac:dyDescent="0.35">
      <c r="A664">
        <v>16563</v>
      </c>
      <c r="B664" s="1">
        <v>44688</v>
      </c>
      <c r="C664" s="2" t="s">
        <v>45</v>
      </c>
      <c r="D664">
        <v>17</v>
      </c>
      <c r="E664">
        <v>20</v>
      </c>
    </row>
    <row r="665" spans="1:5" x14ac:dyDescent="0.35">
      <c r="A665">
        <v>17561</v>
      </c>
      <c r="B665" s="1">
        <v>44688</v>
      </c>
      <c r="C665" s="2" t="s">
        <v>45</v>
      </c>
      <c r="D665">
        <v>19</v>
      </c>
      <c r="E665">
        <v>19</v>
      </c>
    </row>
    <row r="666" spans="1:5" x14ac:dyDescent="0.35">
      <c r="A666">
        <v>18558</v>
      </c>
      <c r="B666" s="1">
        <v>44688</v>
      </c>
      <c r="C666" s="2" t="s">
        <v>45</v>
      </c>
      <c r="D666">
        <v>19</v>
      </c>
      <c r="E666">
        <v>26</v>
      </c>
    </row>
    <row r="667" spans="1:5" x14ac:dyDescent="0.35">
      <c r="A667">
        <v>18560</v>
      </c>
      <c r="B667" s="1">
        <v>44688</v>
      </c>
      <c r="C667" s="2" t="s">
        <v>45</v>
      </c>
      <c r="D667">
        <v>20</v>
      </c>
      <c r="E667">
        <v>24</v>
      </c>
    </row>
    <row r="668" spans="1:5" x14ac:dyDescent="0.35">
      <c r="A668">
        <v>18563</v>
      </c>
      <c r="B668" s="1">
        <v>44688</v>
      </c>
      <c r="C668" s="2" t="s">
        <v>45</v>
      </c>
      <c r="D668">
        <v>18</v>
      </c>
      <c r="E668">
        <v>23</v>
      </c>
    </row>
    <row r="669" spans="1:5" x14ac:dyDescent="0.35">
      <c r="A669">
        <v>19560</v>
      </c>
      <c r="B669" s="1">
        <v>44688</v>
      </c>
      <c r="C669" s="2" t="s">
        <v>45</v>
      </c>
      <c r="D669">
        <v>16</v>
      </c>
      <c r="E669">
        <v>19</v>
      </c>
    </row>
    <row r="670" spans="1:5" x14ac:dyDescent="0.35">
      <c r="A670">
        <v>17563</v>
      </c>
      <c r="B670" s="1">
        <v>44688</v>
      </c>
      <c r="C670" s="2" t="s">
        <v>45</v>
      </c>
      <c r="D670">
        <v>15</v>
      </c>
      <c r="E670">
        <v>16</v>
      </c>
    </row>
    <row r="671" spans="1:5" x14ac:dyDescent="0.35">
      <c r="A671">
        <v>18559</v>
      </c>
      <c r="B671" s="1">
        <v>44688</v>
      </c>
      <c r="C671" s="2" t="s">
        <v>45</v>
      </c>
      <c r="D671">
        <v>15</v>
      </c>
      <c r="E671">
        <v>23</v>
      </c>
    </row>
    <row r="672" spans="1:5" x14ac:dyDescent="0.35">
      <c r="A672">
        <v>17564</v>
      </c>
      <c r="B672" s="1">
        <v>44688</v>
      </c>
      <c r="C672" s="2" t="s">
        <v>45</v>
      </c>
      <c r="D672">
        <v>15</v>
      </c>
      <c r="E672">
        <v>24</v>
      </c>
    </row>
    <row r="673" spans="1:5" x14ac:dyDescent="0.35">
      <c r="A673">
        <v>16560</v>
      </c>
      <c r="B673" s="1">
        <v>44688</v>
      </c>
      <c r="C673" s="2" t="s">
        <v>45</v>
      </c>
      <c r="D673">
        <v>14</v>
      </c>
      <c r="E673">
        <v>20</v>
      </c>
    </row>
    <row r="674" spans="1:5" x14ac:dyDescent="0.35">
      <c r="A674">
        <v>16562</v>
      </c>
      <c r="B674" s="1">
        <v>44688</v>
      </c>
      <c r="C674" s="2" t="s">
        <v>45</v>
      </c>
      <c r="D674">
        <v>14</v>
      </c>
      <c r="E674">
        <v>18</v>
      </c>
    </row>
    <row r="675" spans="1:5" x14ac:dyDescent="0.35">
      <c r="A675">
        <v>17559</v>
      </c>
      <c r="B675" s="1">
        <v>44688</v>
      </c>
      <c r="C675" s="2" t="s">
        <v>45</v>
      </c>
      <c r="D675">
        <v>14</v>
      </c>
      <c r="E675">
        <v>16</v>
      </c>
    </row>
    <row r="676" spans="1:5" x14ac:dyDescent="0.35">
      <c r="A676">
        <v>19558</v>
      </c>
      <c r="B676" s="1">
        <v>44688</v>
      </c>
      <c r="C676" s="2" t="s">
        <v>45</v>
      </c>
      <c r="D676">
        <v>12</v>
      </c>
      <c r="E676">
        <v>21</v>
      </c>
    </row>
    <row r="677" spans="1:5" x14ac:dyDescent="0.35">
      <c r="A677">
        <v>19559</v>
      </c>
      <c r="B677" s="1">
        <v>44688</v>
      </c>
      <c r="C677" s="2" t="s">
        <v>47</v>
      </c>
      <c r="D677">
        <v>2</v>
      </c>
      <c r="E677">
        <v>3</v>
      </c>
    </row>
    <row r="678" spans="1:5" x14ac:dyDescent="0.35">
      <c r="A678">
        <v>16562</v>
      </c>
      <c r="B678" s="1">
        <v>44688</v>
      </c>
      <c r="C678" s="2" t="s">
        <v>47</v>
      </c>
      <c r="D678">
        <v>4</v>
      </c>
      <c r="E678">
        <v>6</v>
      </c>
    </row>
    <row r="679" spans="1:5" x14ac:dyDescent="0.35">
      <c r="A679">
        <v>19558</v>
      </c>
      <c r="B679" s="1">
        <v>44688</v>
      </c>
      <c r="C679" s="2" t="s">
        <v>47</v>
      </c>
      <c r="D679">
        <v>4</v>
      </c>
      <c r="E679">
        <v>7</v>
      </c>
    </row>
    <row r="680" spans="1:5" x14ac:dyDescent="0.35">
      <c r="A680">
        <v>17561</v>
      </c>
      <c r="B680" s="1">
        <v>44688</v>
      </c>
      <c r="C680" s="2" t="s">
        <v>47</v>
      </c>
      <c r="D680">
        <v>4</v>
      </c>
      <c r="E680">
        <v>4</v>
      </c>
    </row>
    <row r="681" spans="1:5" x14ac:dyDescent="0.35">
      <c r="A681">
        <v>16560</v>
      </c>
      <c r="B681" s="1">
        <v>44688</v>
      </c>
      <c r="C681" s="2" t="s">
        <v>47</v>
      </c>
      <c r="D681">
        <v>5</v>
      </c>
      <c r="E681">
        <v>7</v>
      </c>
    </row>
    <row r="682" spans="1:5" x14ac:dyDescent="0.35">
      <c r="A682">
        <v>17558</v>
      </c>
      <c r="B682" s="1">
        <v>44688</v>
      </c>
      <c r="C682" s="2" t="s">
        <v>47</v>
      </c>
      <c r="D682">
        <v>5</v>
      </c>
      <c r="E682">
        <v>6</v>
      </c>
    </row>
    <row r="683" spans="1:5" x14ac:dyDescent="0.35">
      <c r="A683">
        <v>19561</v>
      </c>
      <c r="B683" s="1">
        <v>44688</v>
      </c>
      <c r="C683" s="2" t="s">
        <v>47</v>
      </c>
      <c r="D683">
        <v>5</v>
      </c>
      <c r="E683">
        <v>7</v>
      </c>
    </row>
    <row r="684" spans="1:5" x14ac:dyDescent="0.35">
      <c r="A684">
        <v>19563</v>
      </c>
      <c r="B684" s="1">
        <v>44688</v>
      </c>
      <c r="C684" s="2" t="s">
        <v>47</v>
      </c>
      <c r="D684">
        <v>5</v>
      </c>
      <c r="E684">
        <v>6</v>
      </c>
    </row>
    <row r="685" spans="1:5" x14ac:dyDescent="0.35">
      <c r="A685">
        <v>16561</v>
      </c>
      <c r="B685" s="1">
        <v>44688</v>
      </c>
      <c r="C685" s="2" t="s">
        <v>47</v>
      </c>
      <c r="D685">
        <v>9</v>
      </c>
      <c r="E685">
        <v>10</v>
      </c>
    </row>
    <row r="686" spans="1:5" x14ac:dyDescent="0.35">
      <c r="A686">
        <v>17560</v>
      </c>
      <c r="B686" s="1">
        <v>44688</v>
      </c>
      <c r="C686" s="2" t="s">
        <v>47</v>
      </c>
      <c r="D686">
        <v>10</v>
      </c>
      <c r="E686">
        <v>13</v>
      </c>
    </row>
    <row r="687" spans="1:5" x14ac:dyDescent="0.35">
      <c r="A687">
        <v>18561</v>
      </c>
      <c r="B687" s="1">
        <v>44688</v>
      </c>
      <c r="C687" s="2" t="s">
        <v>47</v>
      </c>
      <c r="D687">
        <v>8</v>
      </c>
      <c r="E687">
        <v>9</v>
      </c>
    </row>
    <row r="688" spans="1:5" x14ac:dyDescent="0.35">
      <c r="A688">
        <v>17564</v>
      </c>
      <c r="B688" s="1">
        <v>44688</v>
      </c>
      <c r="C688" s="2" t="s">
        <v>47</v>
      </c>
      <c r="D688">
        <v>12</v>
      </c>
      <c r="E688">
        <v>17</v>
      </c>
    </row>
    <row r="689" spans="1:5" x14ac:dyDescent="0.35">
      <c r="A689">
        <v>18560</v>
      </c>
      <c r="B689" s="1">
        <v>44688</v>
      </c>
      <c r="C689" s="2" t="s">
        <v>47</v>
      </c>
      <c r="D689">
        <v>14</v>
      </c>
      <c r="E689">
        <v>15</v>
      </c>
    </row>
    <row r="690" spans="1:5" x14ac:dyDescent="0.35">
      <c r="A690">
        <v>19560</v>
      </c>
      <c r="B690" s="1">
        <v>44688</v>
      </c>
      <c r="C690" s="2" t="s">
        <v>47</v>
      </c>
      <c r="D690">
        <v>16</v>
      </c>
      <c r="E690">
        <v>16</v>
      </c>
    </row>
    <row r="691" spans="1:5" x14ac:dyDescent="0.35">
      <c r="A691">
        <v>18559</v>
      </c>
      <c r="B691" s="1">
        <v>44688</v>
      </c>
      <c r="C691" s="2" t="s">
        <v>47</v>
      </c>
      <c r="D691">
        <v>13</v>
      </c>
      <c r="E691">
        <v>19</v>
      </c>
    </row>
    <row r="692" spans="1:5" x14ac:dyDescent="0.35">
      <c r="A692">
        <v>17563</v>
      </c>
      <c r="B692" s="1">
        <v>44688</v>
      </c>
      <c r="C692" s="2" t="s">
        <v>47</v>
      </c>
      <c r="D692">
        <v>16</v>
      </c>
      <c r="E692">
        <v>19</v>
      </c>
    </row>
    <row r="693" spans="1:5" x14ac:dyDescent="0.35">
      <c r="A693">
        <v>19562</v>
      </c>
      <c r="B693" s="1">
        <v>44688</v>
      </c>
      <c r="C693" s="2" t="s">
        <v>47</v>
      </c>
      <c r="D693">
        <v>13</v>
      </c>
      <c r="E693">
        <v>14</v>
      </c>
    </row>
    <row r="694" spans="1:5" x14ac:dyDescent="0.35">
      <c r="A694">
        <v>17559</v>
      </c>
      <c r="B694" s="1">
        <v>44688</v>
      </c>
      <c r="C694" s="2" t="s">
        <v>47</v>
      </c>
      <c r="D694">
        <v>14</v>
      </c>
      <c r="E694">
        <v>14</v>
      </c>
    </row>
    <row r="695" spans="1:5" x14ac:dyDescent="0.35">
      <c r="A695">
        <v>18558</v>
      </c>
      <c r="B695" s="1">
        <v>44688</v>
      </c>
      <c r="C695" s="2" t="s">
        <v>47</v>
      </c>
      <c r="D695">
        <v>15</v>
      </c>
      <c r="E695">
        <v>20</v>
      </c>
    </row>
    <row r="696" spans="1:5" x14ac:dyDescent="0.35">
      <c r="A696">
        <v>18562</v>
      </c>
      <c r="B696" s="1">
        <v>44688</v>
      </c>
      <c r="C696" s="2" t="s">
        <v>47</v>
      </c>
      <c r="D696">
        <v>19</v>
      </c>
      <c r="E696">
        <v>20</v>
      </c>
    </row>
    <row r="697" spans="1:5" x14ac:dyDescent="0.35">
      <c r="A697">
        <v>18563</v>
      </c>
      <c r="B697" s="1">
        <v>44688</v>
      </c>
      <c r="C697" s="2" t="s">
        <v>47</v>
      </c>
      <c r="D697">
        <v>12</v>
      </c>
      <c r="E697">
        <v>18</v>
      </c>
    </row>
    <row r="698" spans="1:5" x14ac:dyDescent="0.35">
      <c r="A698">
        <v>16563</v>
      </c>
      <c r="B698" s="1">
        <v>44688</v>
      </c>
      <c r="C698" s="2" t="s">
        <v>47</v>
      </c>
      <c r="D698">
        <v>15</v>
      </c>
      <c r="E698">
        <v>18</v>
      </c>
    </row>
    <row r="699" spans="1:5" x14ac:dyDescent="0.35">
      <c r="A699">
        <v>16559</v>
      </c>
      <c r="B699" s="1">
        <v>44688</v>
      </c>
      <c r="C699" s="2" t="s">
        <v>47</v>
      </c>
      <c r="D699">
        <v>16</v>
      </c>
      <c r="E699">
        <v>18</v>
      </c>
    </row>
    <row r="700" spans="1:5" x14ac:dyDescent="0.35">
      <c r="A700">
        <v>17562</v>
      </c>
      <c r="B700" s="1">
        <v>44688</v>
      </c>
      <c r="C700" s="2" t="s">
        <v>47</v>
      </c>
      <c r="D700">
        <v>3</v>
      </c>
      <c r="E700">
        <v>6</v>
      </c>
    </row>
    <row r="701" spans="1:5" x14ac:dyDescent="0.35">
      <c r="A701">
        <v>16558</v>
      </c>
      <c r="B701" s="1">
        <v>44688</v>
      </c>
      <c r="C701" s="2" t="s">
        <v>47</v>
      </c>
      <c r="D701">
        <v>3</v>
      </c>
      <c r="E701">
        <v>3</v>
      </c>
    </row>
    <row r="702" spans="1:5" x14ac:dyDescent="0.35">
      <c r="A702">
        <v>16559</v>
      </c>
      <c r="B702" s="1">
        <v>44689</v>
      </c>
      <c r="C702" s="2" t="s">
        <v>41</v>
      </c>
      <c r="D702">
        <v>28</v>
      </c>
      <c r="E702">
        <v>30</v>
      </c>
    </row>
    <row r="703" spans="1:5" x14ac:dyDescent="0.35">
      <c r="A703">
        <v>18560</v>
      </c>
      <c r="B703" s="1">
        <v>44689</v>
      </c>
      <c r="C703" s="2" t="s">
        <v>41</v>
      </c>
      <c r="D703">
        <v>25</v>
      </c>
      <c r="E703">
        <v>30</v>
      </c>
    </row>
    <row r="704" spans="1:5" x14ac:dyDescent="0.35">
      <c r="A704">
        <v>19562</v>
      </c>
      <c r="B704" s="1">
        <v>44689</v>
      </c>
      <c r="C704" s="2" t="s">
        <v>41</v>
      </c>
      <c r="D704">
        <v>27</v>
      </c>
      <c r="E704">
        <v>30</v>
      </c>
    </row>
    <row r="705" spans="1:5" x14ac:dyDescent="0.35">
      <c r="A705">
        <v>19563</v>
      </c>
      <c r="B705" s="1">
        <v>44689</v>
      </c>
      <c r="C705" s="2" t="s">
        <v>41</v>
      </c>
      <c r="D705">
        <v>22</v>
      </c>
      <c r="E705">
        <v>30</v>
      </c>
    </row>
    <row r="706" spans="1:5" x14ac:dyDescent="0.35">
      <c r="A706">
        <v>17558</v>
      </c>
      <c r="B706" s="1">
        <v>44689</v>
      </c>
      <c r="C706" s="2" t="s">
        <v>41</v>
      </c>
      <c r="D706">
        <v>15</v>
      </c>
      <c r="E706">
        <v>19</v>
      </c>
    </row>
    <row r="707" spans="1:5" x14ac:dyDescent="0.35">
      <c r="A707">
        <v>16558</v>
      </c>
      <c r="B707" s="1">
        <v>44689</v>
      </c>
      <c r="C707" s="2" t="s">
        <v>41</v>
      </c>
      <c r="D707">
        <v>18</v>
      </c>
      <c r="E707">
        <v>19</v>
      </c>
    </row>
    <row r="708" spans="1:5" x14ac:dyDescent="0.35">
      <c r="A708">
        <v>17560</v>
      </c>
      <c r="B708" s="1">
        <v>44689</v>
      </c>
      <c r="C708" s="2" t="s">
        <v>41</v>
      </c>
      <c r="D708">
        <v>29</v>
      </c>
      <c r="E708">
        <v>40</v>
      </c>
    </row>
    <row r="709" spans="1:5" x14ac:dyDescent="0.35">
      <c r="A709">
        <v>19558</v>
      </c>
      <c r="B709" s="1">
        <v>44689</v>
      </c>
      <c r="C709" s="2" t="s">
        <v>41</v>
      </c>
      <c r="D709">
        <v>23</v>
      </c>
      <c r="E709">
        <v>40</v>
      </c>
    </row>
    <row r="710" spans="1:5" x14ac:dyDescent="0.35">
      <c r="A710">
        <v>19560</v>
      </c>
      <c r="B710" s="1">
        <v>44689</v>
      </c>
      <c r="C710" s="2" t="s">
        <v>41</v>
      </c>
      <c r="D710">
        <v>22</v>
      </c>
      <c r="E710">
        <v>26</v>
      </c>
    </row>
    <row r="711" spans="1:5" x14ac:dyDescent="0.35">
      <c r="A711">
        <v>17561</v>
      </c>
      <c r="B711" s="1">
        <v>44689</v>
      </c>
      <c r="C711" s="2" t="s">
        <v>41</v>
      </c>
      <c r="D711">
        <v>26</v>
      </c>
      <c r="E711">
        <v>26</v>
      </c>
    </row>
    <row r="712" spans="1:5" x14ac:dyDescent="0.35">
      <c r="A712">
        <v>16560</v>
      </c>
      <c r="B712" s="1">
        <v>44689</v>
      </c>
      <c r="C712" s="2" t="s">
        <v>41</v>
      </c>
      <c r="D712">
        <v>26</v>
      </c>
      <c r="E712">
        <v>34</v>
      </c>
    </row>
    <row r="713" spans="1:5" x14ac:dyDescent="0.35">
      <c r="A713">
        <v>16561</v>
      </c>
      <c r="B713" s="1">
        <v>44689</v>
      </c>
      <c r="C713" s="2" t="s">
        <v>41</v>
      </c>
      <c r="D713">
        <v>15</v>
      </c>
      <c r="E713">
        <v>18</v>
      </c>
    </row>
    <row r="714" spans="1:5" x14ac:dyDescent="0.35">
      <c r="A714">
        <v>16562</v>
      </c>
      <c r="B714" s="1">
        <v>44689</v>
      </c>
      <c r="C714" s="2" t="s">
        <v>41</v>
      </c>
      <c r="D714">
        <v>23</v>
      </c>
      <c r="E714">
        <v>31</v>
      </c>
    </row>
    <row r="715" spans="1:5" x14ac:dyDescent="0.35">
      <c r="A715">
        <v>16563</v>
      </c>
      <c r="B715" s="1">
        <v>44689</v>
      </c>
      <c r="C715" s="2" t="s">
        <v>41</v>
      </c>
      <c r="D715">
        <v>39</v>
      </c>
      <c r="E715">
        <v>41</v>
      </c>
    </row>
    <row r="716" spans="1:5" x14ac:dyDescent="0.35">
      <c r="A716">
        <v>17559</v>
      </c>
      <c r="B716" s="1">
        <v>44689</v>
      </c>
      <c r="C716" s="2" t="s">
        <v>41</v>
      </c>
      <c r="D716">
        <v>31</v>
      </c>
      <c r="E716">
        <v>32</v>
      </c>
    </row>
    <row r="717" spans="1:5" x14ac:dyDescent="0.35">
      <c r="A717">
        <v>17562</v>
      </c>
      <c r="B717" s="1">
        <v>44689</v>
      </c>
      <c r="C717" s="2" t="s">
        <v>41</v>
      </c>
      <c r="D717">
        <v>12</v>
      </c>
      <c r="E717">
        <v>20</v>
      </c>
    </row>
    <row r="718" spans="1:5" x14ac:dyDescent="0.35">
      <c r="A718">
        <v>17563</v>
      </c>
      <c r="B718" s="1">
        <v>44689</v>
      </c>
      <c r="C718" s="2" t="s">
        <v>41</v>
      </c>
      <c r="D718">
        <v>20</v>
      </c>
      <c r="E718">
        <v>25</v>
      </c>
    </row>
    <row r="719" spans="1:5" x14ac:dyDescent="0.35">
      <c r="A719">
        <v>18558</v>
      </c>
      <c r="B719" s="1">
        <v>44689</v>
      </c>
      <c r="C719" s="2" t="s">
        <v>41</v>
      </c>
      <c r="D719">
        <v>12</v>
      </c>
      <c r="E719">
        <v>15</v>
      </c>
    </row>
    <row r="720" spans="1:5" x14ac:dyDescent="0.35">
      <c r="A720">
        <v>18559</v>
      </c>
      <c r="B720" s="1">
        <v>44689</v>
      </c>
      <c r="C720" s="2" t="s">
        <v>41</v>
      </c>
      <c r="D720">
        <v>25</v>
      </c>
      <c r="E720">
        <v>42</v>
      </c>
    </row>
    <row r="721" spans="1:5" x14ac:dyDescent="0.35">
      <c r="A721">
        <v>18561</v>
      </c>
      <c r="B721" s="1">
        <v>44689</v>
      </c>
      <c r="C721" s="2" t="s">
        <v>41</v>
      </c>
      <c r="D721">
        <v>28</v>
      </c>
      <c r="E721">
        <v>33</v>
      </c>
    </row>
    <row r="722" spans="1:5" x14ac:dyDescent="0.35">
      <c r="A722">
        <v>18562</v>
      </c>
      <c r="B722" s="1">
        <v>44689</v>
      </c>
      <c r="C722" s="2" t="s">
        <v>41</v>
      </c>
      <c r="D722">
        <v>34</v>
      </c>
      <c r="E722">
        <v>38</v>
      </c>
    </row>
    <row r="723" spans="1:5" x14ac:dyDescent="0.35">
      <c r="A723">
        <v>18563</v>
      </c>
      <c r="B723" s="1">
        <v>44689</v>
      </c>
      <c r="C723" s="2" t="s">
        <v>41</v>
      </c>
      <c r="D723">
        <v>19</v>
      </c>
      <c r="E723">
        <v>27</v>
      </c>
    </row>
    <row r="724" spans="1:5" x14ac:dyDescent="0.35">
      <c r="A724">
        <v>19559</v>
      </c>
      <c r="B724" s="1">
        <v>44689</v>
      </c>
      <c r="C724" s="2" t="s">
        <v>41</v>
      </c>
      <c r="D724">
        <v>18</v>
      </c>
      <c r="E724">
        <v>24</v>
      </c>
    </row>
    <row r="725" spans="1:5" x14ac:dyDescent="0.35">
      <c r="A725">
        <v>19561</v>
      </c>
      <c r="B725" s="1">
        <v>44689</v>
      </c>
      <c r="C725" s="2" t="s">
        <v>41</v>
      </c>
      <c r="D725">
        <v>26</v>
      </c>
      <c r="E725">
        <v>36</v>
      </c>
    </row>
    <row r="726" spans="1:5" x14ac:dyDescent="0.35">
      <c r="A726">
        <v>17564</v>
      </c>
      <c r="B726" s="1">
        <v>44689</v>
      </c>
      <c r="C726" s="2" t="s">
        <v>41</v>
      </c>
      <c r="D726">
        <v>10</v>
      </c>
      <c r="E726">
        <v>16</v>
      </c>
    </row>
    <row r="727" spans="1:5" x14ac:dyDescent="0.35">
      <c r="A727">
        <v>19562</v>
      </c>
      <c r="B727" s="1">
        <v>44689</v>
      </c>
      <c r="C727" s="2" t="s">
        <v>43</v>
      </c>
      <c r="D727">
        <v>23</v>
      </c>
      <c r="E727">
        <v>23</v>
      </c>
    </row>
    <row r="728" spans="1:5" x14ac:dyDescent="0.35">
      <c r="A728">
        <v>18563</v>
      </c>
      <c r="B728" s="1">
        <v>44689</v>
      </c>
      <c r="C728" s="2" t="s">
        <v>43</v>
      </c>
      <c r="D728">
        <v>20</v>
      </c>
      <c r="E728">
        <v>29</v>
      </c>
    </row>
    <row r="729" spans="1:5" x14ac:dyDescent="0.35">
      <c r="A729">
        <v>17561</v>
      </c>
      <c r="B729" s="1">
        <v>44689</v>
      </c>
      <c r="C729" s="2" t="s">
        <v>43</v>
      </c>
      <c r="D729">
        <v>32</v>
      </c>
      <c r="E729">
        <v>36</v>
      </c>
    </row>
    <row r="730" spans="1:5" x14ac:dyDescent="0.35">
      <c r="A730">
        <v>17558</v>
      </c>
      <c r="B730" s="1">
        <v>44689</v>
      </c>
      <c r="C730" s="2" t="s">
        <v>43</v>
      </c>
      <c r="D730">
        <v>38</v>
      </c>
      <c r="E730">
        <v>50</v>
      </c>
    </row>
    <row r="731" spans="1:5" x14ac:dyDescent="0.35">
      <c r="A731">
        <v>16562</v>
      </c>
      <c r="B731" s="1">
        <v>44689</v>
      </c>
      <c r="C731" s="2" t="s">
        <v>43</v>
      </c>
      <c r="D731">
        <v>31</v>
      </c>
      <c r="E731">
        <v>43</v>
      </c>
    </row>
    <row r="732" spans="1:5" x14ac:dyDescent="0.35">
      <c r="A732">
        <v>16561</v>
      </c>
      <c r="B732" s="1">
        <v>44689</v>
      </c>
      <c r="C732" s="2" t="s">
        <v>43</v>
      </c>
      <c r="D732">
        <v>21</v>
      </c>
      <c r="E732">
        <v>24</v>
      </c>
    </row>
    <row r="733" spans="1:5" x14ac:dyDescent="0.35">
      <c r="A733">
        <v>16558</v>
      </c>
      <c r="B733" s="1">
        <v>44689</v>
      </c>
      <c r="C733" s="2" t="s">
        <v>43</v>
      </c>
      <c r="D733">
        <v>20</v>
      </c>
      <c r="E733">
        <v>22</v>
      </c>
    </row>
    <row r="734" spans="1:5" x14ac:dyDescent="0.35">
      <c r="A734">
        <v>19560</v>
      </c>
      <c r="B734" s="1">
        <v>44689</v>
      </c>
      <c r="C734" s="2" t="s">
        <v>43</v>
      </c>
      <c r="D734">
        <v>33</v>
      </c>
      <c r="E734">
        <v>38</v>
      </c>
    </row>
    <row r="735" spans="1:5" x14ac:dyDescent="0.35">
      <c r="A735">
        <v>16563</v>
      </c>
      <c r="B735" s="1">
        <v>44689</v>
      </c>
      <c r="C735" s="2" t="s">
        <v>43</v>
      </c>
      <c r="D735">
        <v>33</v>
      </c>
      <c r="E735">
        <v>38</v>
      </c>
    </row>
    <row r="736" spans="1:5" x14ac:dyDescent="0.35">
      <c r="A736">
        <v>16559</v>
      </c>
      <c r="B736" s="1">
        <v>44689</v>
      </c>
      <c r="C736" s="2" t="s">
        <v>43</v>
      </c>
      <c r="D736">
        <v>39</v>
      </c>
      <c r="E736">
        <v>41</v>
      </c>
    </row>
    <row r="737" spans="1:5" x14ac:dyDescent="0.35">
      <c r="A737">
        <v>19559</v>
      </c>
      <c r="B737" s="1">
        <v>44689</v>
      </c>
      <c r="C737" s="2" t="s">
        <v>43</v>
      </c>
      <c r="D737">
        <v>29</v>
      </c>
      <c r="E737">
        <v>41</v>
      </c>
    </row>
    <row r="738" spans="1:5" x14ac:dyDescent="0.35">
      <c r="A738">
        <v>19558</v>
      </c>
      <c r="B738" s="1">
        <v>44689</v>
      </c>
      <c r="C738" s="2" t="s">
        <v>43</v>
      </c>
      <c r="D738">
        <v>23</v>
      </c>
      <c r="E738">
        <v>39</v>
      </c>
    </row>
    <row r="739" spans="1:5" x14ac:dyDescent="0.35">
      <c r="A739">
        <v>17559</v>
      </c>
      <c r="B739" s="1">
        <v>44689</v>
      </c>
      <c r="C739" s="2" t="s">
        <v>43</v>
      </c>
      <c r="D739">
        <v>35</v>
      </c>
      <c r="E739">
        <v>39</v>
      </c>
    </row>
    <row r="740" spans="1:5" x14ac:dyDescent="0.35">
      <c r="A740">
        <v>16560</v>
      </c>
      <c r="B740" s="1">
        <v>44689</v>
      </c>
      <c r="C740" s="2" t="s">
        <v>43</v>
      </c>
      <c r="D740">
        <v>25</v>
      </c>
      <c r="E740">
        <v>34</v>
      </c>
    </row>
    <row r="741" spans="1:5" x14ac:dyDescent="0.35">
      <c r="A741">
        <v>18562</v>
      </c>
      <c r="B741" s="1">
        <v>44689</v>
      </c>
      <c r="C741" s="2" t="s">
        <v>43</v>
      </c>
      <c r="D741">
        <v>32</v>
      </c>
      <c r="E741">
        <v>34</v>
      </c>
    </row>
    <row r="742" spans="1:5" x14ac:dyDescent="0.35">
      <c r="A742">
        <v>18559</v>
      </c>
      <c r="B742" s="1">
        <v>44689</v>
      </c>
      <c r="C742" s="2" t="s">
        <v>43</v>
      </c>
      <c r="D742">
        <v>25</v>
      </c>
      <c r="E742">
        <v>44</v>
      </c>
    </row>
    <row r="743" spans="1:5" x14ac:dyDescent="0.35">
      <c r="A743">
        <v>17563</v>
      </c>
      <c r="B743" s="1">
        <v>44689</v>
      </c>
      <c r="C743" s="2" t="s">
        <v>43</v>
      </c>
      <c r="D743">
        <v>37</v>
      </c>
      <c r="E743">
        <v>44</v>
      </c>
    </row>
    <row r="744" spans="1:5" x14ac:dyDescent="0.35">
      <c r="A744">
        <v>17562</v>
      </c>
      <c r="B744" s="1">
        <v>44689</v>
      </c>
      <c r="C744" s="2" t="s">
        <v>43</v>
      </c>
      <c r="D744">
        <v>19</v>
      </c>
      <c r="E744">
        <v>30</v>
      </c>
    </row>
    <row r="745" spans="1:5" x14ac:dyDescent="0.35">
      <c r="A745">
        <v>18558</v>
      </c>
      <c r="B745" s="1">
        <v>44689</v>
      </c>
      <c r="C745" s="2" t="s">
        <v>43</v>
      </c>
      <c r="D745">
        <v>22</v>
      </c>
      <c r="E745">
        <v>30</v>
      </c>
    </row>
    <row r="746" spans="1:5" x14ac:dyDescent="0.35">
      <c r="A746">
        <v>17564</v>
      </c>
      <c r="B746" s="1">
        <v>44689</v>
      </c>
      <c r="C746" s="2" t="s">
        <v>43</v>
      </c>
      <c r="D746">
        <v>25</v>
      </c>
      <c r="E746">
        <v>40</v>
      </c>
    </row>
    <row r="747" spans="1:5" x14ac:dyDescent="0.35">
      <c r="A747">
        <v>18561</v>
      </c>
      <c r="B747" s="1">
        <v>44689</v>
      </c>
      <c r="C747" s="2" t="s">
        <v>43</v>
      </c>
      <c r="D747">
        <v>40</v>
      </c>
      <c r="E747">
        <v>40</v>
      </c>
    </row>
    <row r="748" spans="1:5" x14ac:dyDescent="0.35">
      <c r="A748">
        <v>18560</v>
      </c>
      <c r="B748" s="1">
        <v>44689</v>
      </c>
      <c r="C748" s="2" t="s">
        <v>43</v>
      </c>
      <c r="D748">
        <v>35</v>
      </c>
      <c r="E748">
        <v>40</v>
      </c>
    </row>
    <row r="749" spans="1:5" x14ac:dyDescent="0.35">
      <c r="A749">
        <v>17560</v>
      </c>
      <c r="B749" s="1">
        <v>44689</v>
      </c>
      <c r="C749" s="2" t="s">
        <v>43</v>
      </c>
      <c r="D749">
        <v>32</v>
      </c>
      <c r="E749">
        <v>45</v>
      </c>
    </row>
    <row r="750" spans="1:5" x14ac:dyDescent="0.35">
      <c r="A750">
        <v>19561</v>
      </c>
      <c r="B750" s="1">
        <v>44689</v>
      </c>
      <c r="C750" s="2" t="s">
        <v>43</v>
      </c>
      <c r="D750">
        <v>33</v>
      </c>
      <c r="E750">
        <v>45</v>
      </c>
    </row>
    <row r="751" spans="1:5" x14ac:dyDescent="0.35">
      <c r="A751">
        <v>19563</v>
      </c>
      <c r="B751" s="1">
        <v>44689</v>
      </c>
      <c r="C751" s="2" t="s">
        <v>43</v>
      </c>
      <c r="D751">
        <v>32</v>
      </c>
      <c r="E751">
        <v>45</v>
      </c>
    </row>
    <row r="752" spans="1:5" x14ac:dyDescent="0.35">
      <c r="A752">
        <v>19563</v>
      </c>
      <c r="B752" s="1">
        <v>44689</v>
      </c>
      <c r="C752" s="2" t="s">
        <v>45</v>
      </c>
      <c r="D752">
        <v>21</v>
      </c>
      <c r="E752">
        <v>29</v>
      </c>
    </row>
    <row r="753" spans="1:5" x14ac:dyDescent="0.35">
      <c r="A753">
        <v>19562</v>
      </c>
      <c r="B753" s="1">
        <v>44689</v>
      </c>
      <c r="C753" s="2" t="s">
        <v>45</v>
      </c>
      <c r="D753">
        <v>24</v>
      </c>
      <c r="E753">
        <v>29</v>
      </c>
    </row>
    <row r="754" spans="1:5" x14ac:dyDescent="0.35">
      <c r="A754">
        <v>19561</v>
      </c>
      <c r="B754" s="1">
        <v>44689</v>
      </c>
      <c r="C754" s="2" t="s">
        <v>45</v>
      </c>
      <c r="D754">
        <v>22</v>
      </c>
      <c r="E754">
        <v>29</v>
      </c>
    </row>
    <row r="755" spans="1:5" x14ac:dyDescent="0.35">
      <c r="A755">
        <v>18562</v>
      </c>
      <c r="B755" s="1">
        <v>44689</v>
      </c>
      <c r="C755" s="2" t="s">
        <v>45</v>
      </c>
      <c r="D755">
        <v>27</v>
      </c>
      <c r="E755">
        <v>29</v>
      </c>
    </row>
    <row r="756" spans="1:5" x14ac:dyDescent="0.35">
      <c r="A756">
        <v>17558</v>
      </c>
      <c r="B756" s="1">
        <v>44689</v>
      </c>
      <c r="C756" s="2" t="s">
        <v>45</v>
      </c>
      <c r="D756">
        <v>21</v>
      </c>
      <c r="E756">
        <v>27</v>
      </c>
    </row>
    <row r="757" spans="1:5" x14ac:dyDescent="0.35">
      <c r="A757">
        <v>17562</v>
      </c>
      <c r="B757" s="1">
        <v>44689</v>
      </c>
      <c r="C757" s="2" t="s">
        <v>45</v>
      </c>
      <c r="D757">
        <v>15</v>
      </c>
      <c r="E757">
        <v>27</v>
      </c>
    </row>
    <row r="758" spans="1:5" x14ac:dyDescent="0.35">
      <c r="A758">
        <v>19559</v>
      </c>
      <c r="B758" s="1">
        <v>44689</v>
      </c>
      <c r="C758" s="2" t="s">
        <v>45</v>
      </c>
      <c r="D758">
        <v>20</v>
      </c>
      <c r="E758">
        <v>27</v>
      </c>
    </row>
    <row r="759" spans="1:5" x14ac:dyDescent="0.35">
      <c r="A759">
        <v>16559</v>
      </c>
      <c r="B759" s="1">
        <v>44689</v>
      </c>
      <c r="C759" s="2" t="s">
        <v>45</v>
      </c>
      <c r="D759">
        <v>30</v>
      </c>
      <c r="E759">
        <v>32</v>
      </c>
    </row>
    <row r="760" spans="1:5" x14ac:dyDescent="0.35">
      <c r="A760">
        <v>17560</v>
      </c>
      <c r="B760" s="1">
        <v>44689</v>
      </c>
      <c r="C760" s="2" t="s">
        <v>45</v>
      </c>
      <c r="D760">
        <v>19</v>
      </c>
      <c r="E760">
        <v>25</v>
      </c>
    </row>
    <row r="761" spans="1:5" x14ac:dyDescent="0.35">
      <c r="A761">
        <v>18561</v>
      </c>
      <c r="B761" s="1">
        <v>44689</v>
      </c>
      <c r="C761" s="2" t="s">
        <v>45</v>
      </c>
      <c r="D761">
        <v>22</v>
      </c>
      <c r="E761">
        <v>25</v>
      </c>
    </row>
    <row r="762" spans="1:5" x14ac:dyDescent="0.35">
      <c r="A762">
        <v>16561</v>
      </c>
      <c r="B762" s="1">
        <v>44689</v>
      </c>
      <c r="C762" s="2" t="s">
        <v>45</v>
      </c>
      <c r="D762">
        <v>18</v>
      </c>
      <c r="E762">
        <v>21</v>
      </c>
    </row>
    <row r="763" spans="1:5" x14ac:dyDescent="0.35">
      <c r="A763">
        <v>16563</v>
      </c>
      <c r="B763" s="1">
        <v>44689</v>
      </c>
      <c r="C763" s="2" t="s">
        <v>45</v>
      </c>
      <c r="D763">
        <v>18</v>
      </c>
      <c r="E763">
        <v>20</v>
      </c>
    </row>
    <row r="764" spans="1:5" x14ac:dyDescent="0.35">
      <c r="A764">
        <v>17561</v>
      </c>
      <c r="B764" s="1">
        <v>44689</v>
      </c>
      <c r="C764" s="2" t="s">
        <v>45</v>
      </c>
      <c r="D764">
        <v>17</v>
      </c>
      <c r="E764">
        <v>19</v>
      </c>
    </row>
    <row r="765" spans="1:5" x14ac:dyDescent="0.35">
      <c r="A765">
        <v>17563</v>
      </c>
      <c r="B765" s="1">
        <v>44689</v>
      </c>
      <c r="C765" s="2" t="s">
        <v>45</v>
      </c>
      <c r="D765">
        <v>16</v>
      </c>
      <c r="E765">
        <v>16</v>
      </c>
    </row>
    <row r="766" spans="1:5" x14ac:dyDescent="0.35">
      <c r="A766">
        <v>18558</v>
      </c>
      <c r="B766" s="1">
        <v>44689</v>
      </c>
      <c r="C766" s="2" t="s">
        <v>45</v>
      </c>
      <c r="D766">
        <v>20</v>
      </c>
      <c r="E766">
        <v>26</v>
      </c>
    </row>
    <row r="767" spans="1:5" x14ac:dyDescent="0.35">
      <c r="A767">
        <v>18560</v>
      </c>
      <c r="B767" s="1">
        <v>44689</v>
      </c>
      <c r="C767" s="2" t="s">
        <v>45</v>
      </c>
      <c r="D767">
        <v>24</v>
      </c>
      <c r="E767">
        <v>24</v>
      </c>
    </row>
    <row r="768" spans="1:5" x14ac:dyDescent="0.35">
      <c r="A768">
        <v>18563</v>
      </c>
      <c r="B768" s="1">
        <v>44689</v>
      </c>
      <c r="C768" s="2" t="s">
        <v>45</v>
      </c>
      <c r="D768">
        <v>18</v>
      </c>
      <c r="E768">
        <v>23</v>
      </c>
    </row>
    <row r="769" spans="1:5" x14ac:dyDescent="0.35">
      <c r="A769">
        <v>19560</v>
      </c>
      <c r="B769" s="1">
        <v>44689</v>
      </c>
      <c r="C769" s="2" t="s">
        <v>45</v>
      </c>
      <c r="D769">
        <v>16</v>
      </c>
      <c r="E769">
        <v>19</v>
      </c>
    </row>
    <row r="770" spans="1:5" x14ac:dyDescent="0.35">
      <c r="A770">
        <v>16560</v>
      </c>
      <c r="B770" s="1">
        <v>44689</v>
      </c>
      <c r="C770" s="2" t="s">
        <v>45</v>
      </c>
      <c r="D770">
        <v>15</v>
      </c>
      <c r="E770">
        <v>20</v>
      </c>
    </row>
    <row r="771" spans="1:5" x14ac:dyDescent="0.35">
      <c r="A771">
        <v>17559</v>
      </c>
      <c r="B771" s="1">
        <v>44689</v>
      </c>
      <c r="C771" s="2" t="s">
        <v>45</v>
      </c>
      <c r="D771">
        <v>15</v>
      </c>
      <c r="E771">
        <v>16</v>
      </c>
    </row>
    <row r="772" spans="1:5" x14ac:dyDescent="0.35">
      <c r="A772">
        <v>17564</v>
      </c>
      <c r="B772" s="1">
        <v>44689</v>
      </c>
      <c r="C772" s="2" t="s">
        <v>45</v>
      </c>
      <c r="D772">
        <v>15</v>
      </c>
      <c r="E772">
        <v>24</v>
      </c>
    </row>
    <row r="773" spans="1:5" x14ac:dyDescent="0.35">
      <c r="A773">
        <v>16558</v>
      </c>
      <c r="B773" s="1">
        <v>44689</v>
      </c>
      <c r="C773" s="2" t="s">
        <v>45</v>
      </c>
      <c r="D773">
        <v>8</v>
      </c>
      <c r="E773">
        <v>8</v>
      </c>
    </row>
    <row r="774" spans="1:5" x14ac:dyDescent="0.35">
      <c r="A774">
        <v>19558</v>
      </c>
      <c r="B774" s="1">
        <v>44689</v>
      </c>
      <c r="C774" s="2" t="s">
        <v>45</v>
      </c>
      <c r="D774">
        <v>13</v>
      </c>
      <c r="E774">
        <v>21</v>
      </c>
    </row>
    <row r="775" spans="1:5" x14ac:dyDescent="0.35">
      <c r="A775">
        <v>16562</v>
      </c>
      <c r="B775" s="1">
        <v>44689</v>
      </c>
      <c r="C775" s="2" t="s">
        <v>45</v>
      </c>
      <c r="D775">
        <v>14</v>
      </c>
      <c r="E775">
        <v>18</v>
      </c>
    </row>
    <row r="776" spans="1:5" x14ac:dyDescent="0.35">
      <c r="A776">
        <v>18559</v>
      </c>
      <c r="B776" s="1">
        <v>44689</v>
      </c>
      <c r="C776" s="2" t="s">
        <v>45</v>
      </c>
      <c r="D776">
        <v>14</v>
      </c>
      <c r="E776">
        <v>23</v>
      </c>
    </row>
    <row r="777" spans="1:5" x14ac:dyDescent="0.35">
      <c r="A777">
        <v>19559</v>
      </c>
      <c r="B777" s="1">
        <v>44689</v>
      </c>
      <c r="C777" s="2" t="s">
        <v>47</v>
      </c>
      <c r="D777">
        <v>2</v>
      </c>
      <c r="E777">
        <v>3</v>
      </c>
    </row>
    <row r="778" spans="1:5" x14ac:dyDescent="0.35">
      <c r="A778">
        <v>17558</v>
      </c>
      <c r="B778" s="1">
        <v>44689</v>
      </c>
      <c r="C778" s="2" t="s">
        <v>47</v>
      </c>
      <c r="D778">
        <v>4</v>
      </c>
      <c r="E778">
        <v>6</v>
      </c>
    </row>
    <row r="779" spans="1:5" x14ac:dyDescent="0.35">
      <c r="A779">
        <v>17562</v>
      </c>
      <c r="B779" s="1">
        <v>44689</v>
      </c>
      <c r="C779" s="2" t="s">
        <v>47</v>
      </c>
      <c r="D779">
        <v>4</v>
      </c>
      <c r="E779">
        <v>6</v>
      </c>
    </row>
    <row r="780" spans="1:5" x14ac:dyDescent="0.35">
      <c r="A780">
        <v>19563</v>
      </c>
      <c r="B780" s="1">
        <v>44689</v>
      </c>
      <c r="C780" s="2" t="s">
        <v>47</v>
      </c>
      <c r="D780">
        <v>4</v>
      </c>
      <c r="E780">
        <v>6</v>
      </c>
    </row>
    <row r="781" spans="1:5" x14ac:dyDescent="0.35">
      <c r="A781">
        <v>17561</v>
      </c>
      <c r="B781" s="1">
        <v>44689</v>
      </c>
      <c r="C781" s="2" t="s">
        <v>47</v>
      </c>
      <c r="D781">
        <v>4</v>
      </c>
      <c r="E781">
        <v>4</v>
      </c>
    </row>
    <row r="782" spans="1:5" x14ac:dyDescent="0.35">
      <c r="A782">
        <v>16560</v>
      </c>
      <c r="B782" s="1">
        <v>44689</v>
      </c>
      <c r="C782" s="2" t="s">
        <v>47</v>
      </c>
      <c r="D782">
        <v>5</v>
      </c>
      <c r="E782">
        <v>7</v>
      </c>
    </row>
    <row r="783" spans="1:5" x14ac:dyDescent="0.35">
      <c r="A783">
        <v>16562</v>
      </c>
      <c r="B783" s="1">
        <v>44689</v>
      </c>
      <c r="C783" s="2" t="s">
        <v>47</v>
      </c>
      <c r="D783">
        <v>5</v>
      </c>
      <c r="E783">
        <v>6</v>
      </c>
    </row>
    <row r="784" spans="1:5" x14ac:dyDescent="0.35">
      <c r="A784">
        <v>19558</v>
      </c>
      <c r="B784" s="1">
        <v>44689</v>
      </c>
      <c r="C784" s="2" t="s">
        <v>47</v>
      </c>
      <c r="D784">
        <v>5</v>
      </c>
      <c r="E784">
        <v>7</v>
      </c>
    </row>
    <row r="785" spans="1:5" x14ac:dyDescent="0.35">
      <c r="A785">
        <v>19561</v>
      </c>
      <c r="B785" s="1">
        <v>44689</v>
      </c>
      <c r="C785" s="2" t="s">
        <v>47</v>
      </c>
      <c r="D785">
        <v>5</v>
      </c>
      <c r="E785">
        <v>7</v>
      </c>
    </row>
    <row r="786" spans="1:5" x14ac:dyDescent="0.35">
      <c r="A786">
        <v>16561</v>
      </c>
      <c r="B786" s="1">
        <v>44689</v>
      </c>
      <c r="C786" s="2" t="s">
        <v>47</v>
      </c>
      <c r="D786">
        <v>9</v>
      </c>
      <c r="E786">
        <v>10</v>
      </c>
    </row>
    <row r="787" spans="1:5" x14ac:dyDescent="0.35">
      <c r="A787">
        <v>17560</v>
      </c>
      <c r="B787" s="1">
        <v>44689</v>
      </c>
      <c r="C787" s="2" t="s">
        <v>47</v>
      </c>
      <c r="D787">
        <v>10</v>
      </c>
      <c r="E787">
        <v>13</v>
      </c>
    </row>
    <row r="788" spans="1:5" x14ac:dyDescent="0.35">
      <c r="A788">
        <v>18561</v>
      </c>
      <c r="B788" s="1">
        <v>44689</v>
      </c>
      <c r="C788" s="2" t="s">
        <v>47</v>
      </c>
      <c r="D788">
        <v>8</v>
      </c>
      <c r="E788">
        <v>9</v>
      </c>
    </row>
    <row r="789" spans="1:5" x14ac:dyDescent="0.35">
      <c r="A789">
        <v>17564</v>
      </c>
      <c r="B789" s="1">
        <v>44689</v>
      </c>
      <c r="C789" s="2" t="s">
        <v>47</v>
      </c>
      <c r="D789">
        <v>10</v>
      </c>
      <c r="E789">
        <v>17</v>
      </c>
    </row>
    <row r="790" spans="1:5" x14ac:dyDescent="0.35">
      <c r="A790">
        <v>18560</v>
      </c>
      <c r="B790" s="1">
        <v>44689</v>
      </c>
      <c r="C790" s="2" t="s">
        <v>47</v>
      </c>
      <c r="D790">
        <v>15</v>
      </c>
      <c r="E790">
        <v>15</v>
      </c>
    </row>
    <row r="791" spans="1:5" x14ac:dyDescent="0.35">
      <c r="A791">
        <v>19560</v>
      </c>
      <c r="B791" s="1">
        <v>44689</v>
      </c>
      <c r="C791" s="2" t="s">
        <v>47</v>
      </c>
      <c r="D791">
        <v>15</v>
      </c>
      <c r="E791">
        <v>16</v>
      </c>
    </row>
    <row r="792" spans="1:5" x14ac:dyDescent="0.35">
      <c r="A792">
        <v>18559</v>
      </c>
      <c r="B792" s="1">
        <v>44689</v>
      </c>
      <c r="C792" s="2" t="s">
        <v>47</v>
      </c>
      <c r="D792">
        <v>12</v>
      </c>
      <c r="E792">
        <v>19</v>
      </c>
    </row>
    <row r="793" spans="1:5" x14ac:dyDescent="0.35">
      <c r="A793">
        <v>17563</v>
      </c>
      <c r="B793" s="1">
        <v>44689</v>
      </c>
      <c r="C793" s="2" t="s">
        <v>47</v>
      </c>
      <c r="D793">
        <v>17</v>
      </c>
      <c r="E793">
        <v>19</v>
      </c>
    </row>
    <row r="794" spans="1:5" x14ac:dyDescent="0.35">
      <c r="A794">
        <v>19562</v>
      </c>
      <c r="B794" s="1">
        <v>44689</v>
      </c>
      <c r="C794" s="2" t="s">
        <v>47</v>
      </c>
      <c r="D794">
        <v>13</v>
      </c>
      <c r="E794">
        <v>14</v>
      </c>
    </row>
    <row r="795" spans="1:5" x14ac:dyDescent="0.35">
      <c r="A795">
        <v>17559</v>
      </c>
      <c r="B795" s="1">
        <v>44689</v>
      </c>
      <c r="C795" s="2" t="s">
        <v>47</v>
      </c>
      <c r="D795">
        <v>14</v>
      </c>
      <c r="E795">
        <v>14</v>
      </c>
    </row>
    <row r="796" spans="1:5" x14ac:dyDescent="0.35">
      <c r="A796">
        <v>18558</v>
      </c>
      <c r="B796" s="1">
        <v>44689</v>
      </c>
      <c r="C796" s="2" t="s">
        <v>47</v>
      </c>
      <c r="D796">
        <v>14</v>
      </c>
      <c r="E796">
        <v>20</v>
      </c>
    </row>
    <row r="797" spans="1:5" x14ac:dyDescent="0.35">
      <c r="A797">
        <v>18562</v>
      </c>
      <c r="B797" s="1">
        <v>44689</v>
      </c>
      <c r="C797" s="2" t="s">
        <v>47</v>
      </c>
      <c r="D797">
        <v>18</v>
      </c>
      <c r="E797">
        <v>20</v>
      </c>
    </row>
    <row r="798" spans="1:5" x14ac:dyDescent="0.35">
      <c r="A798">
        <v>18563</v>
      </c>
      <c r="B798" s="1">
        <v>44689</v>
      </c>
      <c r="C798" s="2" t="s">
        <v>47</v>
      </c>
      <c r="D798">
        <v>14</v>
      </c>
      <c r="E798">
        <v>18</v>
      </c>
    </row>
    <row r="799" spans="1:5" x14ac:dyDescent="0.35">
      <c r="A799">
        <v>16563</v>
      </c>
      <c r="B799" s="1">
        <v>44689</v>
      </c>
      <c r="C799" s="2" t="s">
        <v>47</v>
      </c>
      <c r="D799">
        <v>17</v>
      </c>
      <c r="E799">
        <v>18</v>
      </c>
    </row>
    <row r="800" spans="1:5" x14ac:dyDescent="0.35">
      <c r="A800">
        <v>16559</v>
      </c>
      <c r="B800" s="1">
        <v>44689</v>
      </c>
      <c r="C800" s="2" t="s">
        <v>47</v>
      </c>
      <c r="D800">
        <v>17</v>
      </c>
      <c r="E800">
        <v>18</v>
      </c>
    </row>
    <row r="801" spans="1:5" x14ac:dyDescent="0.35">
      <c r="A801">
        <v>16558</v>
      </c>
      <c r="B801" s="1">
        <v>44689</v>
      </c>
      <c r="C801" s="2" t="s">
        <v>47</v>
      </c>
      <c r="D801">
        <v>3</v>
      </c>
      <c r="E801">
        <v>3</v>
      </c>
    </row>
    <row r="802" spans="1:5" x14ac:dyDescent="0.35">
      <c r="A802">
        <v>16559</v>
      </c>
      <c r="B802" s="1">
        <v>44690</v>
      </c>
      <c r="C802" s="2" t="s">
        <v>41</v>
      </c>
      <c r="D802">
        <v>20</v>
      </c>
      <c r="E802">
        <v>30</v>
      </c>
    </row>
    <row r="803" spans="1:5" x14ac:dyDescent="0.35">
      <c r="A803">
        <v>18560</v>
      </c>
      <c r="B803" s="1">
        <v>44690</v>
      </c>
      <c r="C803" s="2" t="s">
        <v>41</v>
      </c>
      <c r="D803">
        <v>21</v>
      </c>
      <c r="E803">
        <v>30</v>
      </c>
    </row>
    <row r="804" spans="1:5" x14ac:dyDescent="0.35">
      <c r="A804">
        <v>19562</v>
      </c>
      <c r="B804" s="1">
        <v>44690</v>
      </c>
      <c r="C804" s="2" t="s">
        <v>41</v>
      </c>
      <c r="D804">
        <v>20</v>
      </c>
      <c r="E804">
        <v>30</v>
      </c>
    </row>
    <row r="805" spans="1:5" x14ac:dyDescent="0.35">
      <c r="A805">
        <v>19563</v>
      </c>
      <c r="B805" s="1">
        <v>44690</v>
      </c>
      <c r="C805" s="2" t="s">
        <v>41</v>
      </c>
      <c r="D805">
        <v>15</v>
      </c>
      <c r="E805">
        <v>30</v>
      </c>
    </row>
    <row r="806" spans="1:5" x14ac:dyDescent="0.35">
      <c r="A806">
        <v>17558</v>
      </c>
      <c r="B806" s="1">
        <v>44690</v>
      </c>
      <c r="C806" s="2" t="s">
        <v>41</v>
      </c>
      <c r="D806">
        <v>10</v>
      </c>
      <c r="E806">
        <v>19</v>
      </c>
    </row>
    <row r="807" spans="1:5" x14ac:dyDescent="0.35">
      <c r="A807">
        <v>16558</v>
      </c>
      <c r="B807" s="1">
        <v>44690</v>
      </c>
      <c r="C807" s="2" t="s">
        <v>41</v>
      </c>
      <c r="D807">
        <v>11</v>
      </c>
      <c r="E807">
        <v>19</v>
      </c>
    </row>
    <row r="808" spans="1:5" x14ac:dyDescent="0.35">
      <c r="A808">
        <v>17560</v>
      </c>
      <c r="B808" s="1">
        <v>44690</v>
      </c>
      <c r="C808" s="2" t="s">
        <v>41</v>
      </c>
      <c r="D808">
        <v>18</v>
      </c>
      <c r="E808">
        <v>40</v>
      </c>
    </row>
    <row r="809" spans="1:5" x14ac:dyDescent="0.35">
      <c r="A809">
        <v>19558</v>
      </c>
      <c r="B809" s="1">
        <v>44690</v>
      </c>
      <c r="C809" s="2" t="s">
        <v>41</v>
      </c>
      <c r="D809">
        <v>18</v>
      </c>
      <c r="E809">
        <v>40</v>
      </c>
    </row>
    <row r="810" spans="1:5" x14ac:dyDescent="0.35">
      <c r="A810">
        <v>19560</v>
      </c>
      <c r="B810" s="1">
        <v>44690</v>
      </c>
      <c r="C810" s="2" t="s">
        <v>41</v>
      </c>
      <c r="D810">
        <v>17</v>
      </c>
      <c r="E810">
        <v>26</v>
      </c>
    </row>
    <row r="811" spans="1:5" x14ac:dyDescent="0.35">
      <c r="A811">
        <v>17561</v>
      </c>
      <c r="B811" s="1">
        <v>44690</v>
      </c>
      <c r="C811" s="2" t="s">
        <v>41</v>
      </c>
      <c r="D811">
        <v>16</v>
      </c>
      <c r="E811">
        <v>26</v>
      </c>
    </row>
    <row r="812" spans="1:5" x14ac:dyDescent="0.35">
      <c r="A812">
        <v>16560</v>
      </c>
      <c r="B812" s="1">
        <v>44690</v>
      </c>
      <c r="C812" s="2" t="s">
        <v>41</v>
      </c>
      <c r="D812">
        <v>17</v>
      </c>
      <c r="E812">
        <v>34</v>
      </c>
    </row>
    <row r="813" spans="1:5" x14ac:dyDescent="0.35">
      <c r="A813">
        <v>16561</v>
      </c>
      <c r="B813" s="1">
        <v>44690</v>
      </c>
      <c r="C813" s="2" t="s">
        <v>41</v>
      </c>
      <c r="D813">
        <v>13</v>
      </c>
      <c r="E813">
        <v>18</v>
      </c>
    </row>
    <row r="814" spans="1:5" x14ac:dyDescent="0.35">
      <c r="A814">
        <v>16562</v>
      </c>
      <c r="B814" s="1">
        <v>44690</v>
      </c>
      <c r="C814" s="2" t="s">
        <v>41</v>
      </c>
      <c r="D814">
        <v>16</v>
      </c>
      <c r="E814">
        <v>31</v>
      </c>
    </row>
    <row r="815" spans="1:5" x14ac:dyDescent="0.35">
      <c r="A815">
        <v>16563</v>
      </c>
      <c r="B815" s="1">
        <v>44690</v>
      </c>
      <c r="C815" s="2" t="s">
        <v>41</v>
      </c>
      <c r="D815">
        <v>27</v>
      </c>
      <c r="E815">
        <v>41</v>
      </c>
    </row>
    <row r="816" spans="1:5" x14ac:dyDescent="0.35">
      <c r="A816">
        <v>17559</v>
      </c>
      <c r="B816" s="1">
        <v>44690</v>
      </c>
      <c r="C816" s="2" t="s">
        <v>41</v>
      </c>
      <c r="D816">
        <v>21</v>
      </c>
      <c r="E816">
        <v>32</v>
      </c>
    </row>
    <row r="817" spans="1:5" x14ac:dyDescent="0.35">
      <c r="A817">
        <v>17562</v>
      </c>
      <c r="B817" s="1">
        <v>44690</v>
      </c>
      <c r="C817" s="2" t="s">
        <v>41</v>
      </c>
      <c r="D817">
        <v>9</v>
      </c>
      <c r="E817">
        <v>20</v>
      </c>
    </row>
    <row r="818" spans="1:5" x14ac:dyDescent="0.35">
      <c r="A818">
        <v>17563</v>
      </c>
      <c r="B818" s="1">
        <v>44690</v>
      </c>
      <c r="C818" s="2" t="s">
        <v>41</v>
      </c>
      <c r="D818">
        <v>16</v>
      </c>
      <c r="E818">
        <v>25</v>
      </c>
    </row>
    <row r="819" spans="1:5" x14ac:dyDescent="0.35">
      <c r="A819">
        <v>18558</v>
      </c>
      <c r="B819" s="1">
        <v>44690</v>
      </c>
      <c r="C819" s="2" t="s">
        <v>41</v>
      </c>
      <c r="D819">
        <v>7</v>
      </c>
      <c r="E819">
        <v>15</v>
      </c>
    </row>
    <row r="820" spans="1:5" x14ac:dyDescent="0.35">
      <c r="A820">
        <v>18559</v>
      </c>
      <c r="B820" s="1">
        <v>44690</v>
      </c>
      <c r="C820" s="2" t="s">
        <v>41</v>
      </c>
      <c r="D820">
        <v>15</v>
      </c>
      <c r="E820">
        <v>42</v>
      </c>
    </row>
    <row r="821" spans="1:5" x14ac:dyDescent="0.35">
      <c r="A821">
        <v>18561</v>
      </c>
      <c r="B821" s="1">
        <v>44690</v>
      </c>
      <c r="C821" s="2" t="s">
        <v>41</v>
      </c>
      <c r="D821">
        <v>21</v>
      </c>
      <c r="E821">
        <v>33</v>
      </c>
    </row>
    <row r="822" spans="1:5" x14ac:dyDescent="0.35">
      <c r="A822">
        <v>18562</v>
      </c>
      <c r="B822" s="1">
        <v>44690</v>
      </c>
      <c r="C822" s="2" t="s">
        <v>41</v>
      </c>
      <c r="D822">
        <v>25</v>
      </c>
      <c r="E822">
        <v>38</v>
      </c>
    </row>
    <row r="823" spans="1:5" x14ac:dyDescent="0.35">
      <c r="A823">
        <v>18563</v>
      </c>
      <c r="B823" s="1">
        <v>44690</v>
      </c>
      <c r="C823" s="2" t="s">
        <v>41</v>
      </c>
      <c r="D823">
        <v>13</v>
      </c>
      <c r="E823">
        <v>27</v>
      </c>
    </row>
    <row r="824" spans="1:5" x14ac:dyDescent="0.35">
      <c r="A824">
        <v>19559</v>
      </c>
      <c r="B824" s="1">
        <v>44690</v>
      </c>
      <c r="C824" s="2" t="s">
        <v>41</v>
      </c>
      <c r="D824">
        <v>11</v>
      </c>
      <c r="E824">
        <v>24</v>
      </c>
    </row>
    <row r="825" spans="1:5" x14ac:dyDescent="0.35">
      <c r="A825">
        <v>19561</v>
      </c>
      <c r="B825" s="1">
        <v>44690</v>
      </c>
      <c r="C825" s="2" t="s">
        <v>41</v>
      </c>
      <c r="D825">
        <v>17</v>
      </c>
      <c r="E825">
        <v>36</v>
      </c>
    </row>
    <row r="826" spans="1:5" x14ac:dyDescent="0.35">
      <c r="A826">
        <v>17564</v>
      </c>
      <c r="B826" s="1">
        <v>44690</v>
      </c>
      <c r="C826" s="2" t="s">
        <v>41</v>
      </c>
      <c r="D826">
        <v>7</v>
      </c>
      <c r="E826">
        <v>16</v>
      </c>
    </row>
    <row r="827" spans="1:5" x14ac:dyDescent="0.35">
      <c r="A827">
        <v>19562</v>
      </c>
      <c r="B827" s="1">
        <v>44690</v>
      </c>
      <c r="C827" s="2" t="s">
        <v>43</v>
      </c>
      <c r="D827">
        <v>13</v>
      </c>
      <c r="E827">
        <v>23</v>
      </c>
    </row>
    <row r="828" spans="1:5" x14ac:dyDescent="0.35">
      <c r="A828">
        <v>18563</v>
      </c>
      <c r="B828" s="1">
        <v>44690</v>
      </c>
      <c r="C828" s="2" t="s">
        <v>43</v>
      </c>
      <c r="D828">
        <v>13</v>
      </c>
      <c r="E828">
        <v>29</v>
      </c>
    </row>
    <row r="829" spans="1:5" x14ac:dyDescent="0.35">
      <c r="A829">
        <v>17561</v>
      </c>
      <c r="B829" s="1">
        <v>44690</v>
      </c>
      <c r="C829" s="2" t="s">
        <v>43</v>
      </c>
      <c r="D829">
        <v>23</v>
      </c>
      <c r="E829">
        <v>36</v>
      </c>
    </row>
    <row r="830" spans="1:5" x14ac:dyDescent="0.35">
      <c r="A830">
        <v>17558</v>
      </c>
      <c r="B830" s="1">
        <v>44690</v>
      </c>
      <c r="C830" s="2" t="s">
        <v>43</v>
      </c>
      <c r="D830">
        <v>24</v>
      </c>
      <c r="E830">
        <v>50</v>
      </c>
    </row>
    <row r="831" spans="1:5" x14ac:dyDescent="0.35">
      <c r="A831">
        <v>16562</v>
      </c>
      <c r="B831" s="1">
        <v>44690</v>
      </c>
      <c r="C831" s="2" t="s">
        <v>43</v>
      </c>
      <c r="D831">
        <v>21</v>
      </c>
      <c r="E831">
        <v>43</v>
      </c>
    </row>
    <row r="832" spans="1:5" x14ac:dyDescent="0.35">
      <c r="A832">
        <v>16561</v>
      </c>
      <c r="B832" s="1">
        <v>44690</v>
      </c>
      <c r="C832" s="2" t="s">
        <v>43</v>
      </c>
      <c r="D832">
        <v>14</v>
      </c>
      <c r="E832">
        <v>24</v>
      </c>
    </row>
    <row r="833" spans="1:5" x14ac:dyDescent="0.35">
      <c r="A833">
        <v>16558</v>
      </c>
      <c r="B833" s="1">
        <v>44690</v>
      </c>
      <c r="C833" s="2" t="s">
        <v>43</v>
      </c>
      <c r="D833">
        <v>14</v>
      </c>
      <c r="E833">
        <v>22</v>
      </c>
    </row>
    <row r="834" spans="1:5" x14ac:dyDescent="0.35">
      <c r="A834">
        <v>19560</v>
      </c>
      <c r="B834" s="1">
        <v>44690</v>
      </c>
      <c r="C834" s="2" t="s">
        <v>43</v>
      </c>
      <c r="D834">
        <v>24</v>
      </c>
      <c r="E834">
        <v>38</v>
      </c>
    </row>
    <row r="835" spans="1:5" x14ac:dyDescent="0.35">
      <c r="A835">
        <v>16563</v>
      </c>
      <c r="B835" s="1">
        <v>44690</v>
      </c>
      <c r="C835" s="2" t="s">
        <v>43</v>
      </c>
      <c r="D835">
        <v>24</v>
      </c>
      <c r="E835">
        <v>38</v>
      </c>
    </row>
    <row r="836" spans="1:5" x14ac:dyDescent="0.35">
      <c r="A836">
        <v>16559</v>
      </c>
      <c r="B836" s="1">
        <v>44690</v>
      </c>
      <c r="C836" s="2" t="s">
        <v>43</v>
      </c>
      <c r="D836">
        <v>28</v>
      </c>
      <c r="E836">
        <v>41</v>
      </c>
    </row>
    <row r="837" spans="1:5" x14ac:dyDescent="0.35">
      <c r="A837">
        <v>19559</v>
      </c>
      <c r="B837" s="1">
        <v>44690</v>
      </c>
      <c r="C837" s="2" t="s">
        <v>43</v>
      </c>
      <c r="D837">
        <v>19</v>
      </c>
      <c r="E837">
        <v>41</v>
      </c>
    </row>
    <row r="838" spans="1:5" x14ac:dyDescent="0.35">
      <c r="A838">
        <v>19558</v>
      </c>
      <c r="B838" s="1">
        <v>44690</v>
      </c>
      <c r="C838" s="2" t="s">
        <v>43</v>
      </c>
      <c r="D838">
        <v>18</v>
      </c>
      <c r="E838">
        <v>39</v>
      </c>
    </row>
    <row r="839" spans="1:5" x14ac:dyDescent="0.35">
      <c r="A839">
        <v>17559</v>
      </c>
      <c r="B839" s="1">
        <v>44690</v>
      </c>
      <c r="C839" s="2" t="s">
        <v>43</v>
      </c>
      <c r="D839">
        <v>22</v>
      </c>
      <c r="E839">
        <v>39</v>
      </c>
    </row>
    <row r="840" spans="1:5" x14ac:dyDescent="0.35">
      <c r="A840">
        <v>16560</v>
      </c>
      <c r="B840" s="1">
        <v>44690</v>
      </c>
      <c r="C840" s="2" t="s">
        <v>43</v>
      </c>
      <c r="D840">
        <v>18</v>
      </c>
      <c r="E840">
        <v>34</v>
      </c>
    </row>
    <row r="841" spans="1:5" x14ac:dyDescent="0.35">
      <c r="A841">
        <v>18562</v>
      </c>
      <c r="B841" s="1">
        <v>44690</v>
      </c>
      <c r="C841" s="2" t="s">
        <v>43</v>
      </c>
      <c r="D841">
        <v>20</v>
      </c>
      <c r="E841">
        <v>34</v>
      </c>
    </row>
    <row r="842" spans="1:5" x14ac:dyDescent="0.35">
      <c r="A842">
        <v>18559</v>
      </c>
      <c r="B842" s="1">
        <v>44690</v>
      </c>
      <c r="C842" s="2" t="s">
        <v>43</v>
      </c>
      <c r="D842">
        <v>21</v>
      </c>
      <c r="E842">
        <v>44</v>
      </c>
    </row>
    <row r="843" spans="1:5" x14ac:dyDescent="0.35">
      <c r="A843">
        <v>17563</v>
      </c>
      <c r="B843" s="1">
        <v>44690</v>
      </c>
      <c r="C843" s="2" t="s">
        <v>43</v>
      </c>
      <c r="D843">
        <v>29</v>
      </c>
      <c r="E843">
        <v>44</v>
      </c>
    </row>
    <row r="844" spans="1:5" x14ac:dyDescent="0.35">
      <c r="A844">
        <v>17562</v>
      </c>
      <c r="B844" s="1">
        <v>44690</v>
      </c>
      <c r="C844" s="2" t="s">
        <v>43</v>
      </c>
      <c r="D844">
        <v>13</v>
      </c>
      <c r="E844">
        <v>30</v>
      </c>
    </row>
    <row r="845" spans="1:5" x14ac:dyDescent="0.35">
      <c r="A845">
        <v>18558</v>
      </c>
      <c r="B845" s="1">
        <v>44690</v>
      </c>
      <c r="C845" s="2" t="s">
        <v>43</v>
      </c>
      <c r="D845">
        <v>15</v>
      </c>
      <c r="E845">
        <v>30</v>
      </c>
    </row>
    <row r="846" spans="1:5" x14ac:dyDescent="0.35">
      <c r="A846">
        <v>17564</v>
      </c>
      <c r="B846" s="1">
        <v>44690</v>
      </c>
      <c r="C846" s="2" t="s">
        <v>43</v>
      </c>
      <c r="D846">
        <v>15</v>
      </c>
      <c r="E846">
        <v>40</v>
      </c>
    </row>
    <row r="847" spans="1:5" x14ac:dyDescent="0.35">
      <c r="A847">
        <v>18561</v>
      </c>
      <c r="B847" s="1">
        <v>44690</v>
      </c>
      <c r="C847" s="2" t="s">
        <v>43</v>
      </c>
      <c r="D847">
        <v>27</v>
      </c>
      <c r="E847">
        <v>40</v>
      </c>
    </row>
    <row r="848" spans="1:5" x14ac:dyDescent="0.35">
      <c r="A848">
        <v>18560</v>
      </c>
      <c r="B848" s="1">
        <v>44690</v>
      </c>
      <c r="C848" s="2" t="s">
        <v>43</v>
      </c>
      <c r="D848">
        <v>30</v>
      </c>
      <c r="E848">
        <v>40</v>
      </c>
    </row>
    <row r="849" spans="1:5" x14ac:dyDescent="0.35">
      <c r="A849">
        <v>17560</v>
      </c>
      <c r="B849" s="1">
        <v>44690</v>
      </c>
      <c r="C849" s="2" t="s">
        <v>43</v>
      </c>
      <c r="D849">
        <v>22</v>
      </c>
      <c r="E849">
        <v>45</v>
      </c>
    </row>
    <row r="850" spans="1:5" x14ac:dyDescent="0.35">
      <c r="A850">
        <v>19561</v>
      </c>
      <c r="B850" s="1">
        <v>44690</v>
      </c>
      <c r="C850" s="2" t="s">
        <v>43</v>
      </c>
      <c r="D850">
        <v>24</v>
      </c>
      <c r="E850">
        <v>45</v>
      </c>
    </row>
    <row r="851" spans="1:5" x14ac:dyDescent="0.35">
      <c r="A851">
        <v>19563</v>
      </c>
      <c r="B851" s="1">
        <v>44690</v>
      </c>
      <c r="C851" s="2" t="s">
        <v>43</v>
      </c>
      <c r="D851">
        <v>24</v>
      </c>
      <c r="E851">
        <v>45</v>
      </c>
    </row>
    <row r="852" spans="1:5" x14ac:dyDescent="0.35">
      <c r="A852">
        <v>19563</v>
      </c>
      <c r="B852" s="1">
        <v>44690</v>
      </c>
      <c r="C852" s="2" t="s">
        <v>45</v>
      </c>
      <c r="D852">
        <v>13</v>
      </c>
      <c r="E852">
        <v>29</v>
      </c>
    </row>
    <row r="853" spans="1:5" x14ac:dyDescent="0.35">
      <c r="A853">
        <v>19562</v>
      </c>
      <c r="B853" s="1">
        <v>44690</v>
      </c>
      <c r="C853" s="2" t="s">
        <v>45</v>
      </c>
      <c r="D853">
        <v>17</v>
      </c>
      <c r="E853">
        <v>29</v>
      </c>
    </row>
    <row r="854" spans="1:5" x14ac:dyDescent="0.35">
      <c r="A854">
        <v>19561</v>
      </c>
      <c r="B854" s="1">
        <v>44690</v>
      </c>
      <c r="C854" s="2" t="s">
        <v>45</v>
      </c>
      <c r="D854">
        <v>15</v>
      </c>
      <c r="E854">
        <v>29</v>
      </c>
    </row>
    <row r="855" spans="1:5" x14ac:dyDescent="0.35">
      <c r="A855">
        <v>18562</v>
      </c>
      <c r="B855" s="1">
        <v>44690</v>
      </c>
      <c r="C855" s="2" t="s">
        <v>45</v>
      </c>
      <c r="D855">
        <v>19</v>
      </c>
      <c r="E855">
        <v>29</v>
      </c>
    </row>
    <row r="856" spans="1:5" x14ac:dyDescent="0.35">
      <c r="A856">
        <v>17558</v>
      </c>
      <c r="B856" s="1">
        <v>44690</v>
      </c>
      <c r="C856" s="2" t="s">
        <v>45</v>
      </c>
      <c r="D856">
        <v>12</v>
      </c>
      <c r="E856">
        <v>27</v>
      </c>
    </row>
    <row r="857" spans="1:5" x14ac:dyDescent="0.35">
      <c r="A857">
        <v>17562</v>
      </c>
      <c r="B857" s="1">
        <v>44690</v>
      </c>
      <c r="C857" s="2" t="s">
        <v>45</v>
      </c>
      <c r="D857">
        <v>12</v>
      </c>
      <c r="E857">
        <v>27</v>
      </c>
    </row>
    <row r="858" spans="1:5" x14ac:dyDescent="0.35">
      <c r="A858">
        <v>19559</v>
      </c>
      <c r="B858" s="1">
        <v>44690</v>
      </c>
      <c r="C858" s="2" t="s">
        <v>45</v>
      </c>
      <c r="D858">
        <v>14</v>
      </c>
      <c r="E858">
        <v>27</v>
      </c>
    </row>
    <row r="859" spans="1:5" x14ac:dyDescent="0.35">
      <c r="A859">
        <v>16559</v>
      </c>
      <c r="B859" s="1">
        <v>44690</v>
      </c>
      <c r="C859" s="2" t="s">
        <v>45</v>
      </c>
      <c r="D859">
        <v>20</v>
      </c>
      <c r="E859">
        <v>32</v>
      </c>
    </row>
    <row r="860" spans="1:5" x14ac:dyDescent="0.35">
      <c r="A860">
        <v>16558</v>
      </c>
      <c r="B860" s="1">
        <v>44690</v>
      </c>
      <c r="C860" s="2" t="s">
        <v>45</v>
      </c>
      <c r="D860">
        <v>5</v>
      </c>
      <c r="E860">
        <v>8</v>
      </c>
    </row>
    <row r="861" spans="1:5" x14ac:dyDescent="0.35">
      <c r="A861">
        <v>18561</v>
      </c>
      <c r="B861" s="1">
        <v>44690</v>
      </c>
      <c r="C861" s="2" t="s">
        <v>45</v>
      </c>
      <c r="D861">
        <v>16</v>
      </c>
      <c r="E861">
        <v>25</v>
      </c>
    </row>
    <row r="862" spans="1:5" x14ac:dyDescent="0.35">
      <c r="A862">
        <v>18560</v>
      </c>
      <c r="B862" s="1">
        <v>44690</v>
      </c>
      <c r="C862" s="2" t="s">
        <v>45</v>
      </c>
      <c r="D862">
        <v>16</v>
      </c>
      <c r="E862">
        <v>24</v>
      </c>
    </row>
    <row r="863" spans="1:5" x14ac:dyDescent="0.35">
      <c r="A863">
        <v>19558</v>
      </c>
      <c r="B863" s="1">
        <v>44690</v>
      </c>
      <c r="C863" s="2" t="s">
        <v>45</v>
      </c>
      <c r="D863">
        <v>8</v>
      </c>
      <c r="E863">
        <v>21</v>
      </c>
    </row>
    <row r="864" spans="1:5" x14ac:dyDescent="0.35">
      <c r="A864">
        <v>16561</v>
      </c>
      <c r="B864" s="1">
        <v>44690</v>
      </c>
      <c r="C864" s="2" t="s">
        <v>45</v>
      </c>
      <c r="D864">
        <v>13</v>
      </c>
      <c r="E864">
        <v>21</v>
      </c>
    </row>
    <row r="865" spans="1:5" x14ac:dyDescent="0.35">
      <c r="A865">
        <v>16563</v>
      </c>
      <c r="B865" s="1">
        <v>44690</v>
      </c>
      <c r="C865" s="2" t="s">
        <v>45</v>
      </c>
      <c r="D865">
        <v>13</v>
      </c>
      <c r="E865">
        <v>20</v>
      </c>
    </row>
    <row r="866" spans="1:5" x14ac:dyDescent="0.35">
      <c r="A866">
        <v>18558</v>
      </c>
      <c r="B866" s="1">
        <v>44690</v>
      </c>
      <c r="C866" s="2" t="s">
        <v>45</v>
      </c>
      <c r="D866">
        <v>14</v>
      </c>
      <c r="E866">
        <v>26</v>
      </c>
    </row>
    <row r="867" spans="1:5" x14ac:dyDescent="0.35">
      <c r="A867">
        <v>16562</v>
      </c>
      <c r="B867" s="1">
        <v>44690</v>
      </c>
      <c r="C867" s="2" t="s">
        <v>45</v>
      </c>
      <c r="D867">
        <v>9</v>
      </c>
      <c r="E867">
        <v>18</v>
      </c>
    </row>
    <row r="868" spans="1:5" x14ac:dyDescent="0.35">
      <c r="A868">
        <v>18559</v>
      </c>
      <c r="B868" s="1">
        <v>44690</v>
      </c>
      <c r="C868" s="2" t="s">
        <v>45</v>
      </c>
      <c r="D868">
        <v>9</v>
      </c>
      <c r="E868">
        <v>23</v>
      </c>
    </row>
    <row r="869" spans="1:5" x14ac:dyDescent="0.35">
      <c r="A869">
        <v>16560</v>
      </c>
      <c r="B869" s="1">
        <v>44690</v>
      </c>
      <c r="C869" s="2" t="s">
        <v>45</v>
      </c>
      <c r="D869">
        <v>10</v>
      </c>
      <c r="E869">
        <v>20</v>
      </c>
    </row>
    <row r="870" spans="1:5" x14ac:dyDescent="0.35">
      <c r="A870">
        <v>17559</v>
      </c>
      <c r="B870" s="1">
        <v>44690</v>
      </c>
      <c r="C870" s="2" t="s">
        <v>45</v>
      </c>
      <c r="D870">
        <v>10</v>
      </c>
      <c r="E870">
        <v>16</v>
      </c>
    </row>
    <row r="871" spans="1:5" x14ac:dyDescent="0.35">
      <c r="A871">
        <v>17563</v>
      </c>
      <c r="B871" s="1">
        <v>44690</v>
      </c>
      <c r="C871" s="2" t="s">
        <v>45</v>
      </c>
      <c r="D871">
        <v>10</v>
      </c>
      <c r="E871">
        <v>16</v>
      </c>
    </row>
    <row r="872" spans="1:5" x14ac:dyDescent="0.35">
      <c r="A872">
        <v>17564</v>
      </c>
      <c r="B872" s="1">
        <v>44690</v>
      </c>
      <c r="C872" s="2" t="s">
        <v>45</v>
      </c>
      <c r="D872">
        <v>10</v>
      </c>
      <c r="E872">
        <v>24</v>
      </c>
    </row>
    <row r="873" spans="1:5" x14ac:dyDescent="0.35">
      <c r="A873">
        <v>17560</v>
      </c>
      <c r="B873" s="1">
        <v>44690</v>
      </c>
      <c r="C873" s="2" t="s">
        <v>45</v>
      </c>
      <c r="D873">
        <v>12</v>
      </c>
      <c r="E873">
        <v>25</v>
      </c>
    </row>
    <row r="874" spans="1:5" x14ac:dyDescent="0.35">
      <c r="A874">
        <v>17561</v>
      </c>
      <c r="B874" s="1">
        <v>44690</v>
      </c>
      <c r="C874" s="2" t="s">
        <v>45</v>
      </c>
      <c r="D874">
        <v>12</v>
      </c>
      <c r="E874">
        <v>19</v>
      </c>
    </row>
    <row r="875" spans="1:5" x14ac:dyDescent="0.35">
      <c r="A875">
        <v>19560</v>
      </c>
      <c r="B875" s="1">
        <v>44690</v>
      </c>
      <c r="C875" s="2" t="s">
        <v>45</v>
      </c>
      <c r="D875">
        <v>12</v>
      </c>
      <c r="E875">
        <v>19</v>
      </c>
    </row>
    <row r="876" spans="1:5" x14ac:dyDescent="0.35">
      <c r="A876">
        <v>18563</v>
      </c>
      <c r="B876" s="1">
        <v>44690</v>
      </c>
      <c r="C876" s="2" t="s">
        <v>45</v>
      </c>
      <c r="D876">
        <v>11</v>
      </c>
      <c r="E876">
        <v>23</v>
      </c>
    </row>
    <row r="877" spans="1:5" x14ac:dyDescent="0.35">
      <c r="A877">
        <v>17562</v>
      </c>
      <c r="B877" s="1">
        <v>44690</v>
      </c>
      <c r="C877" s="2" t="s">
        <v>47</v>
      </c>
      <c r="D877">
        <v>2</v>
      </c>
      <c r="E877">
        <v>6</v>
      </c>
    </row>
    <row r="878" spans="1:5" x14ac:dyDescent="0.35">
      <c r="A878">
        <v>19559</v>
      </c>
      <c r="B878" s="1">
        <v>44690</v>
      </c>
      <c r="C878" s="2" t="s">
        <v>47</v>
      </c>
      <c r="D878">
        <v>2</v>
      </c>
      <c r="E878">
        <v>3</v>
      </c>
    </row>
    <row r="879" spans="1:5" x14ac:dyDescent="0.35">
      <c r="A879">
        <v>16558</v>
      </c>
      <c r="B879" s="1">
        <v>44690</v>
      </c>
      <c r="C879" s="2" t="s">
        <v>47</v>
      </c>
      <c r="D879">
        <v>2</v>
      </c>
      <c r="E879">
        <v>3</v>
      </c>
    </row>
    <row r="880" spans="1:5" x14ac:dyDescent="0.35">
      <c r="A880">
        <v>16560</v>
      </c>
      <c r="B880" s="1">
        <v>44690</v>
      </c>
      <c r="C880" s="2" t="s">
        <v>47</v>
      </c>
      <c r="D880">
        <v>4</v>
      </c>
      <c r="E880">
        <v>7</v>
      </c>
    </row>
    <row r="881" spans="1:5" x14ac:dyDescent="0.35">
      <c r="A881">
        <v>19561</v>
      </c>
      <c r="B881" s="1">
        <v>44690</v>
      </c>
      <c r="C881" s="2" t="s">
        <v>47</v>
      </c>
      <c r="D881">
        <v>4</v>
      </c>
      <c r="E881">
        <v>7</v>
      </c>
    </row>
    <row r="882" spans="1:5" x14ac:dyDescent="0.35">
      <c r="A882">
        <v>18561</v>
      </c>
      <c r="B882" s="1">
        <v>44690</v>
      </c>
      <c r="C882" s="2" t="s">
        <v>47</v>
      </c>
      <c r="D882">
        <v>5</v>
      </c>
      <c r="E882">
        <v>9</v>
      </c>
    </row>
    <row r="883" spans="1:5" x14ac:dyDescent="0.35">
      <c r="A883">
        <v>16561</v>
      </c>
      <c r="B883" s="1">
        <v>44690</v>
      </c>
      <c r="C883" s="2" t="s">
        <v>47</v>
      </c>
      <c r="D883">
        <v>6</v>
      </c>
      <c r="E883">
        <v>10</v>
      </c>
    </row>
    <row r="884" spans="1:5" x14ac:dyDescent="0.35">
      <c r="A884">
        <v>17564</v>
      </c>
      <c r="B884" s="1">
        <v>44690</v>
      </c>
      <c r="C884" s="2" t="s">
        <v>47</v>
      </c>
      <c r="D884">
        <v>6</v>
      </c>
      <c r="E884">
        <v>17</v>
      </c>
    </row>
    <row r="885" spans="1:5" x14ac:dyDescent="0.35">
      <c r="A885">
        <v>17560</v>
      </c>
      <c r="B885" s="1">
        <v>44690</v>
      </c>
      <c r="C885" s="2" t="s">
        <v>47</v>
      </c>
      <c r="D885">
        <v>8</v>
      </c>
      <c r="E885">
        <v>13</v>
      </c>
    </row>
    <row r="886" spans="1:5" x14ac:dyDescent="0.35">
      <c r="A886">
        <v>18560</v>
      </c>
      <c r="B886" s="1">
        <v>44690</v>
      </c>
      <c r="C886" s="2" t="s">
        <v>47</v>
      </c>
      <c r="D886">
        <v>9</v>
      </c>
      <c r="E886">
        <v>15</v>
      </c>
    </row>
    <row r="887" spans="1:5" x14ac:dyDescent="0.35">
      <c r="A887">
        <v>19560</v>
      </c>
      <c r="B887" s="1">
        <v>44690</v>
      </c>
      <c r="C887" s="2" t="s">
        <v>47</v>
      </c>
      <c r="D887">
        <v>9</v>
      </c>
      <c r="E887">
        <v>16</v>
      </c>
    </row>
    <row r="888" spans="1:5" x14ac:dyDescent="0.35">
      <c r="A888">
        <v>18559</v>
      </c>
      <c r="B888" s="1">
        <v>44690</v>
      </c>
      <c r="C888" s="2" t="s">
        <v>47</v>
      </c>
      <c r="D888">
        <v>8</v>
      </c>
      <c r="E888">
        <v>19</v>
      </c>
    </row>
    <row r="889" spans="1:5" x14ac:dyDescent="0.35">
      <c r="A889">
        <v>17563</v>
      </c>
      <c r="B889" s="1">
        <v>44690</v>
      </c>
      <c r="C889" s="2" t="s">
        <v>47</v>
      </c>
      <c r="D889">
        <v>11</v>
      </c>
      <c r="E889">
        <v>19</v>
      </c>
    </row>
    <row r="890" spans="1:5" x14ac:dyDescent="0.35">
      <c r="A890">
        <v>19562</v>
      </c>
      <c r="B890" s="1">
        <v>44690</v>
      </c>
      <c r="C890" s="2" t="s">
        <v>47</v>
      </c>
      <c r="D890">
        <v>8</v>
      </c>
      <c r="E890">
        <v>14</v>
      </c>
    </row>
    <row r="891" spans="1:5" x14ac:dyDescent="0.35">
      <c r="A891">
        <v>17559</v>
      </c>
      <c r="B891" s="1">
        <v>44690</v>
      </c>
      <c r="C891" s="2" t="s">
        <v>47</v>
      </c>
      <c r="D891">
        <v>9</v>
      </c>
      <c r="E891">
        <v>14</v>
      </c>
    </row>
    <row r="892" spans="1:5" x14ac:dyDescent="0.35">
      <c r="A892">
        <v>18558</v>
      </c>
      <c r="B892" s="1">
        <v>44690</v>
      </c>
      <c r="C892" s="2" t="s">
        <v>47</v>
      </c>
      <c r="D892">
        <v>11</v>
      </c>
      <c r="E892">
        <v>20</v>
      </c>
    </row>
    <row r="893" spans="1:5" x14ac:dyDescent="0.35">
      <c r="A893">
        <v>18562</v>
      </c>
      <c r="B893" s="1">
        <v>44690</v>
      </c>
      <c r="C893" s="2" t="s">
        <v>47</v>
      </c>
      <c r="D893">
        <v>12</v>
      </c>
      <c r="E893">
        <v>20</v>
      </c>
    </row>
    <row r="894" spans="1:5" x14ac:dyDescent="0.35">
      <c r="A894">
        <v>18563</v>
      </c>
      <c r="B894" s="1">
        <v>44690</v>
      </c>
      <c r="C894" s="2" t="s">
        <v>47</v>
      </c>
      <c r="D894">
        <v>9</v>
      </c>
      <c r="E894">
        <v>18</v>
      </c>
    </row>
    <row r="895" spans="1:5" x14ac:dyDescent="0.35">
      <c r="A895">
        <v>16563</v>
      </c>
      <c r="B895" s="1">
        <v>44690</v>
      </c>
      <c r="C895" s="2" t="s">
        <v>47</v>
      </c>
      <c r="D895">
        <v>12</v>
      </c>
      <c r="E895">
        <v>18</v>
      </c>
    </row>
    <row r="896" spans="1:5" x14ac:dyDescent="0.35">
      <c r="A896">
        <v>16559</v>
      </c>
      <c r="B896" s="1">
        <v>44690</v>
      </c>
      <c r="C896" s="2" t="s">
        <v>47</v>
      </c>
      <c r="D896">
        <v>11</v>
      </c>
      <c r="E896">
        <v>18</v>
      </c>
    </row>
    <row r="897" spans="1:5" x14ac:dyDescent="0.35">
      <c r="A897">
        <v>16562</v>
      </c>
      <c r="B897" s="1">
        <v>44690</v>
      </c>
      <c r="C897" s="2" t="s">
        <v>47</v>
      </c>
      <c r="D897">
        <v>3</v>
      </c>
      <c r="E897">
        <v>6</v>
      </c>
    </row>
    <row r="898" spans="1:5" x14ac:dyDescent="0.35">
      <c r="A898">
        <v>17558</v>
      </c>
      <c r="B898" s="1">
        <v>44690</v>
      </c>
      <c r="C898" s="2" t="s">
        <v>47</v>
      </c>
      <c r="D898">
        <v>3</v>
      </c>
      <c r="E898">
        <v>6</v>
      </c>
    </row>
    <row r="899" spans="1:5" x14ac:dyDescent="0.35">
      <c r="A899">
        <v>19563</v>
      </c>
      <c r="B899" s="1">
        <v>44690</v>
      </c>
      <c r="C899" s="2" t="s">
        <v>47</v>
      </c>
      <c r="D899">
        <v>3</v>
      </c>
      <c r="E899">
        <v>6</v>
      </c>
    </row>
    <row r="900" spans="1:5" x14ac:dyDescent="0.35">
      <c r="A900">
        <v>19558</v>
      </c>
      <c r="B900" s="1">
        <v>44690</v>
      </c>
      <c r="C900" s="2" t="s">
        <v>47</v>
      </c>
      <c r="D900">
        <v>3</v>
      </c>
      <c r="E900">
        <v>7</v>
      </c>
    </row>
    <row r="901" spans="1:5" x14ac:dyDescent="0.35">
      <c r="A901">
        <v>17561</v>
      </c>
      <c r="B901" s="1">
        <v>44690</v>
      </c>
      <c r="C901" s="2" t="s">
        <v>47</v>
      </c>
      <c r="D901">
        <v>3</v>
      </c>
      <c r="E901">
        <v>4</v>
      </c>
    </row>
    <row r="902" spans="1:5" x14ac:dyDescent="0.35">
      <c r="A902">
        <v>19563</v>
      </c>
      <c r="B902" s="1">
        <v>44691</v>
      </c>
      <c r="C902" s="2" t="s">
        <v>45</v>
      </c>
      <c r="D902">
        <v>15</v>
      </c>
      <c r="E902">
        <v>29</v>
      </c>
    </row>
    <row r="903" spans="1:5" x14ac:dyDescent="0.35">
      <c r="A903">
        <v>18560</v>
      </c>
      <c r="B903" s="1">
        <v>44691</v>
      </c>
      <c r="C903" s="2" t="s">
        <v>41</v>
      </c>
      <c r="D903">
        <v>19</v>
      </c>
      <c r="E903">
        <v>30</v>
      </c>
    </row>
    <row r="904" spans="1:5" x14ac:dyDescent="0.35">
      <c r="A904">
        <v>19562</v>
      </c>
      <c r="B904" s="1">
        <v>44691</v>
      </c>
      <c r="C904" s="2" t="s">
        <v>41</v>
      </c>
      <c r="D904">
        <v>18</v>
      </c>
      <c r="E904">
        <v>30</v>
      </c>
    </row>
    <row r="905" spans="1:5" x14ac:dyDescent="0.35">
      <c r="A905">
        <v>19563</v>
      </c>
      <c r="B905" s="1">
        <v>44691</v>
      </c>
      <c r="C905" s="2" t="s">
        <v>41</v>
      </c>
      <c r="D905">
        <v>16</v>
      </c>
      <c r="E905">
        <v>30</v>
      </c>
    </row>
    <row r="906" spans="1:5" x14ac:dyDescent="0.35">
      <c r="A906">
        <v>17558</v>
      </c>
      <c r="B906" s="1">
        <v>44691</v>
      </c>
      <c r="C906" s="2" t="s">
        <v>41</v>
      </c>
      <c r="D906">
        <v>11</v>
      </c>
      <c r="E906">
        <v>19</v>
      </c>
    </row>
    <row r="907" spans="1:5" x14ac:dyDescent="0.35">
      <c r="A907">
        <v>16558</v>
      </c>
      <c r="B907" s="1">
        <v>44691</v>
      </c>
      <c r="C907" s="2" t="s">
        <v>41</v>
      </c>
      <c r="D907">
        <v>10</v>
      </c>
      <c r="E907">
        <v>19</v>
      </c>
    </row>
    <row r="908" spans="1:5" x14ac:dyDescent="0.35">
      <c r="A908">
        <v>17560</v>
      </c>
      <c r="B908" s="1">
        <v>44691</v>
      </c>
      <c r="C908" s="2" t="s">
        <v>41</v>
      </c>
      <c r="D908">
        <v>19</v>
      </c>
      <c r="E908">
        <v>40</v>
      </c>
    </row>
    <row r="909" spans="1:5" x14ac:dyDescent="0.35">
      <c r="A909">
        <v>19558</v>
      </c>
      <c r="B909" s="1">
        <v>44691</v>
      </c>
      <c r="C909" s="2" t="s">
        <v>41</v>
      </c>
      <c r="D909">
        <v>18</v>
      </c>
      <c r="E909">
        <v>40</v>
      </c>
    </row>
    <row r="910" spans="1:5" x14ac:dyDescent="0.35">
      <c r="A910">
        <v>19560</v>
      </c>
      <c r="B910" s="1">
        <v>44691</v>
      </c>
      <c r="C910" s="2" t="s">
        <v>41</v>
      </c>
      <c r="D910">
        <v>17</v>
      </c>
      <c r="E910">
        <v>26</v>
      </c>
    </row>
    <row r="911" spans="1:5" x14ac:dyDescent="0.35">
      <c r="A911">
        <v>17561</v>
      </c>
      <c r="B911" s="1">
        <v>44691</v>
      </c>
      <c r="C911" s="2" t="s">
        <v>41</v>
      </c>
      <c r="D911">
        <v>14</v>
      </c>
      <c r="E911">
        <v>26</v>
      </c>
    </row>
    <row r="912" spans="1:5" x14ac:dyDescent="0.35">
      <c r="A912">
        <v>16560</v>
      </c>
      <c r="B912" s="1">
        <v>44691</v>
      </c>
      <c r="C912" s="2" t="s">
        <v>41</v>
      </c>
      <c r="D912">
        <v>16</v>
      </c>
      <c r="E912">
        <v>34</v>
      </c>
    </row>
    <row r="913" spans="1:5" x14ac:dyDescent="0.35">
      <c r="A913">
        <v>16561</v>
      </c>
      <c r="B913" s="1">
        <v>44691</v>
      </c>
      <c r="C913" s="2" t="s">
        <v>41</v>
      </c>
      <c r="D913">
        <v>11</v>
      </c>
      <c r="E913">
        <v>18</v>
      </c>
    </row>
    <row r="914" spans="1:5" x14ac:dyDescent="0.35">
      <c r="A914">
        <v>16562</v>
      </c>
      <c r="B914" s="1">
        <v>44691</v>
      </c>
      <c r="C914" s="2" t="s">
        <v>41</v>
      </c>
      <c r="D914">
        <v>14</v>
      </c>
      <c r="E914">
        <v>31</v>
      </c>
    </row>
    <row r="915" spans="1:5" x14ac:dyDescent="0.35">
      <c r="A915">
        <v>16563</v>
      </c>
      <c r="B915" s="1">
        <v>44691</v>
      </c>
      <c r="C915" s="2" t="s">
        <v>41</v>
      </c>
      <c r="D915">
        <v>26</v>
      </c>
      <c r="E915">
        <v>41</v>
      </c>
    </row>
    <row r="916" spans="1:5" x14ac:dyDescent="0.35">
      <c r="A916">
        <v>17559</v>
      </c>
      <c r="B916" s="1">
        <v>44691</v>
      </c>
      <c r="C916" s="2" t="s">
        <v>41</v>
      </c>
      <c r="D916">
        <v>20</v>
      </c>
      <c r="E916">
        <v>32</v>
      </c>
    </row>
    <row r="917" spans="1:5" x14ac:dyDescent="0.35">
      <c r="A917">
        <v>17562</v>
      </c>
      <c r="B917" s="1">
        <v>44691</v>
      </c>
      <c r="C917" s="2" t="s">
        <v>41</v>
      </c>
      <c r="D917">
        <v>9</v>
      </c>
      <c r="E917">
        <v>20</v>
      </c>
    </row>
    <row r="918" spans="1:5" x14ac:dyDescent="0.35">
      <c r="A918">
        <v>17563</v>
      </c>
      <c r="B918" s="1">
        <v>44691</v>
      </c>
      <c r="C918" s="2" t="s">
        <v>41</v>
      </c>
      <c r="D918">
        <v>14</v>
      </c>
      <c r="E918">
        <v>25</v>
      </c>
    </row>
    <row r="919" spans="1:5" x14ac:dyDescent="0.35">
      <c r="A919">
        <v>18558</v>
      </c>
      <c r="B919" s="1">
        <v>44691</v>
      </c>
      <c r="C919" s="2" t="s">
        <v>41</v>
      </c>
      <c r="D919">
        <v>8</v>
      </c>
      <c r="E919">
        <v>15</v>
      </c>
    </row>
    <row r="920" spans="1:5" x14ac:dyDescent="0.35">
      <c r="A920">
        <v>18559</v>
      </c>
      <c r="B920" s="1">
        <v>44691</v>
      </c>
      <c r="C920" s="2" t="s">
        <v>41</v>
      </c>
      <c r="D920">
        <v>19</v>
      </c>
      <c r="E920">
        <v>42</v>
      </c>
    </row>
    <row r="921" spans="1:5" x14ac:dyDescent="0.35">
      <c r="A921">
        <v>18561</v>
      </c>
      <c r="B921" s="1">
        <v>44691</v>
      </c>
      <c r="C921" s="2" t="s">
        <v>41</v>
      </c>
      <c r="D921">
        <v>21</v>
      </c>
      <c r="E921">
        <v>33</v>
      </c>
    </row>
    <row r="922" spans="1:5" x14ac:dyDescent="0.35">
      <c r="A922">
        <v>18562</v>
      </c>
      <c r="B922" s="1">
        <v>44691</v>
      </c>
      <c r="C922" s="2" t="s">
        <v>41</v>
      </c>
      <c r="D922">
        <v>23</v>
      </c>
      <c r="E922">
        <v>38</v>
      </c>
    </row>
    <row r="923" spans="1:5" x14ac:dyDescent="0.35">
      <c r="A923">
        <v>18563</v>
      </c>
      <c r="B923" s="1">
        <v>44691</v>
      </c>
      <c r="C923" s="2" t="s">
        <v>41</v>
      </c>
      <c r="D923">
        <v>15</v>
      </c>
      <c r="E923">
        <v>27</v>
      </c>
    </row>
    <row r="924" spans="1:5" x14ac:dyDescent="0.35">
      <c r="A924">
        <v>19559</v>
      </c>
      <c r="B924" s="1">
        <v>44691</v>
      </c>
      <c r="C924" s="2" t="s">
        <v>41</v>
      </c>
      <c r="D924">
        <v>14</v>
      </c>
      <c r="E924">
        <v>24</v>
      </c>
    </row>
    <row r="925" spans="1:5" x14ac:dyDescent="0.35">
      <c r="A925">
        <v>19561</v>
      </c>
      <c r="B925" s="1">
        <v>44691</v>
      </c>
      <c r="C925" s="2" t="s">
        <v>41</v>
      </c>
      <c r="D925">
        <v>18</v>
      </c>
      <c r="E925">
        <v>36</v>
      </c>
    </row>
    <row r="926" spans="1:5" x14ac:dyDescent="0.35">
      <c r="A926">
        <v>17564</v>
      </c>
      <c r="B926" s="1">
        <v>44691</v>
      </c>
      <c r="C926" s="2" t="s">
        <v>41</v>
      </c>
      <c r="D926">
        <v>6</v>
      </c>
      <c r="E926">
        <v>16</v>
      </c>
    </row>
    <row r="927" spans="1:5" x14ac:dyDescent="0.35">
      <c r="A927">
        <v>19562</v>
      </c>
      <c r="B927" s="1">
        <v>44691</v>
      </c>
      <c r="C927" s="2" t="s">
        <v>43</v>
      </c>
      <c r="D927">
        <v>15</v>
      </c>
      <c r="E927">
        <v>23</v>
      </c>
    </row>
    <row r="928" spans="1:5" x14ac:dyDescent="0.35">
      <c r="A928">
        <v>18563</v>
      </c>
      <c r="B928" s="1">
        <v>44691</v>
      </c>
      <c r="C928" s="2" t="s">
        <v>43</v>
      </c>
      <c r="D928">
        <v>15</v>
      </c>
      <c r="E928">
        <v>29</v>
      </c>
    </row>
    <row r="929" spans="1:5" x14ac:dyDescent="0.35">
      <c r="A929">
        <v>17561</v>
      </c>
      <c r="B929" s="1">
        <v>44691</v>
      </c>
      <c r="C929" s="2" t="s">
        <v>43</v>
      </c>
      <c r="D929">
        <v>22</v>
      </c>
      <c r="E929">
        <v>36</v>
      </c>
    </row>
    <row r="930" spans="1:5" x14ac:dyDescent="0.35">
      <c r="A930">
        <v>17558</v>
      </c>
      <c r="B930" s="1">
        <v>44691</v>
      </c>
      <c r="C930" s="2" t="s">
        <v>43</v>
      </c>
      <c r="D930">
        <v>24</v>
      </c>
      <c r="E930">
        <v>50</v>
      </c>
    </row>
    <row r="931" spans="1:5" x14ac:dyDescent="0.35">
      <c r="A931">
        <v>16562</v>
      </c>
      <c r="B931" s="1">
        <v>44691</v>
      </c>
      <c r="C931" s="2" t="s">
        <v>43</v>
      </c>
      <c r="D931">
        <v>24</v>
      </c>
      <c r="E931">
        <v>43</v>
      </c>
    </row>
    <row r="932" spans="1:5" x14ac:dyDescent="0.35">
      <c r="A932">
        <v>16561</v>
      </c>
      <c r="B932" s="1">
        <v>44691</v>
      </c>
      <c r="C932" s="2" t="s">
        <v>43</v>
      </c>
      <c r="D932">
        <v>13</v>
      </c>
      <c r="E932">
        <v>24</v>
      </c>
    </row>
    <row r="933" spans="1:5" x14ac:dyDescent="0.35">
      <c r="A933">
        <v>16558</v>
      </c>
      <c r="B933" s="1">
        <v>44691</v>
      </c>
      <c r="C933" s="2" t="s">
        <v>43</v>
      </c>
      <c r="D933">
        <v>12</v>
      </c>
      <c r="E933">
        <v>22</v>
      </c>
    </row>
    <row r="934" spans="1:5" x14ac:dyDescent="0.35">
      <c r="A934">
        <v>19560</v>
      </c>
      <c r="B934" s="1">
        <v>44691</v>
      </c>
      <c r="C934" s="2" t="s">
        <v>43</v>
      </c>
      <c r="D934">
        <v>23</v>
      </c>
      <c r="E934">
        <v>38</v>
      </c>
    </row>
    <row r="935" spans="1:5" x14ac:dyDescent="0.35">
      <c r="A935">
        <v>16563</v>
      </c>
      <c r="B935" s="1">
        <v>44691</v>
      </c>
      <c r="C935" s="2" t="s">
        <v>43</v>
      </c>
      <c r="D935">
        <v>23</v>
      </c>
      <c r="E935">
        <v>38</v>
      </c>
    </row>
    <row r="936" spans="1:5" x14ac:dyDescent="0.35">
      <c r="A936">
        <v>16559</v>
      </c>
      <c r="B936" s="1">
        <v>44691</v>
      </c>
      <c r="C936" s="2" t="s">
        <v>43</v>
      </c>
      <c r="D936">
        <v>25</v>
      </c>
      <c r="E936">
        <v>41</v>
      </c>
    </row>
    <row r="937" spans="1:5" x14ac:dyDescent="0.35">
      <c r="A937">
        <v>19559</v>
      </c>
      <c r="B937" s="1">
        <v>44691</v>
      </c>
      <c r="C937" s="2" t="s">
        <v>43</v>
      </c>
      <c r="D937">
        <v>19</v>
      </c>
      <c r="E937">
        <v>41</v>
      </c>
    </row>
    <row r="938" spans="1:5" x14ac:dyDescent="0.35">
      <c r="A938">
        <v>19558</v>
      </c>
      <c r="B938" s="1">
        <v>44691</v>
      </c>
      <c r="C938" s="2" t="s">
        <v>43</v>
      </c>
      <c r="D938">
        <v>14</v>
      </c>
      <c r="E938">
        <v>39</v>
      </c>
    </row>
    <row r="939" spans="1:5" x14ac:dyDescent="0.35">
      <c r="A939">
        <v>17559</v>
      </c>
      <c r="B939" s="1">
        <v>44691</v>
      </c>
      <c r="C939" s="2" t="s">
        <v>43</v>
      </c>
      <c r="D939">
        <v>27</v>
      </c>
      <c r="E939">
        <v>39</v>
      </c>
    </row>
    <row r="940" spans="1:5" x14ac:dyDescent="0.35">
      <c r="A940">
        <v>16560</v>
      </c>
      <c r="B940" s="1">
        <v>44691</v>
      </c>
      <c r="C940" s="2" t="s">
        <v>43</v>
      </c>
      <c r="D940">
        <v>19</v>
      </c>
      <c r="E940">
        <v>34</v>
      </c>
    </row>
    <row r="941" spans="1:5" x14ac:dyDescent="0.35">
      <c r="A941">
        <v>18562</v>
      </c>
      <c r="B941" s="1">
        <v>44691</v>
      </c>
      <c r="C941" s="2" t="s">
        <v>43</v>
      </c>
      <c r="D941">
        <v>26</v>
      </c>
      <c r="E941">
        <v>34</v>
      </c>
    </row>
    <row r="942" spans="1:5" x14ac:dyDescent="0.35">
      <c r="A942">
        <v>18559</v>
      </c>
      <c r="B942" s="1">
        <v>44691</v>
      </c>
      <c r="C942" s="2" t="s">
        <v>43</v>
      </c>
      <c r="D942">
        <v>22</v>
      </c>
      <c r="E942">
        <v>44</v>
      </c>
    </row>
    <row r="943" spans="1:5" x14ac:dyDescent="0.35">
      <c r="A943">
        <v>17563</v>
      </c>
      <c r="B943" s="1">
        <v>44691</v>
      </c>
      <c r="C943" s="2" t="s">
        <v>43</v>
      </c>
      <c r="D943">
        <v>28</v>
      </c>
      <c r="E943">
        <v>44</v>
      </c>
    </row>
    <row r="944" spans="1:5" x14ac:dyDescent="0.35">
      <c r="A944">
        <v>17562</v>
      </c>
      <c r="B944" s="1">
        <v>44691</v>
      </c>
      <c r="C944" s="2" t="s">
        <v>43</v>
      </c>
      <c r="D944">
        <v>11</v>
      </c>
      <c r="E944">
        <v>30</v>
      </c>
    </row>
    <row r="945" spans="1:5" x14ac:dyDescent="0.35">
      <c r="A945">
        <v>18558</v>
      </c>
      <c r="B945" s="1">
        <v>44691</v>
      </c>
      <c r="C945" s="2" t="s">
        <v>43</v>
      </c>
      <c r="D945">
        <v>14</v>
      </c>
      <c r="E945">
        <v>30</v>
      </c>
    </row>
    <row r="946" spans="1:5" x14ac:dyDescent="0.35">
      <c r="A946">
        <v>17564</v>
      </c>
      <c r="B946" s="1">
        <v>44691</v>
      </c>
      <c r="C946" s="2" t="s">
        <v>43</v>
      </c>
      <c r="D946">
        <v>17</v>
      </c>
      <c r="E946">
        <v>40</v>
      </c>
    </row>
    <row r="947" spans="1:5" x14ac:dyDescent="0.35">
      <c r="A947">
        <v>18561</v>
      </c>
      <c r="B947" s="1">
        <v>44691</v>
      </c>
      <c r="C947" s="2" t="s">
        <v>43</v>
      </c>
      <c r="D947">
        <v>25</v>
      </c>
      <c r="E947">
        <v>40</v>
      </c>
    </row>
    <row r="948" spans="1:5" x14ac:dyDescent="0.35">
      <c r="A948">
        <v>18560</v>
      </c>
      <c r="B948" s="1">
        <v>44691</v>
      </c>
      <c r="C948" s="2" t="s">
        <v>43</v>
      </c>
      <c r="D948">
        <v>25</v>
      </c>
      <c r="E948">
        <v>40</v>
      </c>
    </row>
    <row r="949" spans="1:5" x14ac:dyDescent="0.35">
      <c r="A949">
        <v>17560</v>
      </c>
      <c r="B949" s="1">
        <v>44691</v>
      </c>
      <c r="C949" s="2" t="s">
        <v>43</v>
      </c>
      <c r="D949">
        <v>23</v>
      </c>
      <c r="E949">
        <v>45</v>
      </c>
    </row>
    <row r="950" spans="1:5" x14ac:dyDescent="0.35">
      <c r="A950">
        <v>19561</v>
      </c>
      <c r="B950" s="1">
        <v>44691</v>
      </c>
      <c r="C950" s="2" t="s">
        <v>43</v>
      </c>
      <c r="D950">
        <v>25</v>
      </c>
      <c r="E950">
        <v>45</v>
      </c>
    </row>
    <row r="951" spans="1:5" x14ac:dyDescent="0.35">
      <c r="A951">
        <v>19563</v>
      </c>
      <c r="B951" s="1">
        <v>44691</v>
      </c>
      <c r="C951" s="2" t="s">
        <v>43</v>
      </c>
      <c r="D951">
        <v>25</v>
      </c>
      <c r="E951">
        <v>45</v>
      </c>
    </row>
    <row r="952" spans="1:5" x14ac:dyDescent="0.35">
      <c r="A952">
        <v>16559</v>
      </c>
      <c r="B952" s="1">
        <v>44691</v>
      </c>
      <c r="C952" s="2" t="s">
        <v>41</v>
      </c>
      <c r="D952">
        <v>18</v>
      </c>
      <c r="E952">
        <v>30</v>
      </c>
    </row>
    <row r="953" spans="1:5" x14ac:dyDescent="0.35">
      <c r="A953">
        <v>19562</v>
      </c>
      <c r="B953" s="1">
        <v>44691</v>
      </c>
      <c r="C953" s="2" t="s">
        <v>45</v>
      </c>
      <c r="D953">
        <v>19</v>
      </c>
      <c r="E953">
        <v>29</v>
      </c>
    </row>
    <row r="954" spans="1:5" x14ac:dyDescent="0.35">
      <c r="A954">
        <v>19561</v>
      </c>
      <c r="B954" s="1">
        <v>44691</v>
      </c>
      <c r="C954" s="2" t="s">
        <v>45</v>
      </c>
      <c r="D954">
        <v>16</v>
      </c>
      <c r="E954">
        <v>29</v>
      </c>
    </row>
    <row r="955" spans="1:5" x14ac:dyDescent="0.35">
      <c r="A955">
        <v>18562</v>
      </c>
      <c r="B955" s="1">
        <v>44691</v>
      </c>
      <c r="C955" s="2" t="s">
        <v>45</v>
      </c>
      <c r="D955">
        <v>19</v>
      </c>
      <c r="E955">
        <v>29</v>
      </c>
    </row>
    <row r="956" spans="1:5" x14ac:dyDescent="0.35">
      <c r="A956">
        <v>17558</v>
      </c>
      <c r="B956" s="1">
        <v>44691</v>
      </c>
      <c r="C956" s="2" t="s">
        <v>45</v>
      </c>
      <c r="D956">
        <v>12</v>
      </c>
      <c r="E956">
        <v>27</v>
      </c>
    </row>
    <row r="957" spans="1:5" x14ac:dyDescent="0.35">
      <c r="A957">
        <v>17562</v>
      </c>
      <c r="B957" s="1">
        <v>44691</v>
      </c>
      <c r="C957" s="2" t="s">
        <v>45</v>
      </c>
      <c r="D957">
        <v>12</v>
      </c>
      <c r="E957">
        <v>27</v>
      </c>
    </row>
    <row r="958" spans="1:5" x14ac:dyDescent="0.35">
      <c r="A958">
        <v>19559</v>
      </c>
      <c r="B958" s="1">
        <v>44691</v>
      </c>
      <c r="C958" s="2" t="s">
        <v>45</v>
      </c>
      <c r="D958">
        <v>14</v>
      </c>
      <c r="E958">
        <v>27</v>
      </c>
    </row>
    <row r="959" spans="1:5" x14ac:dyDescent="0.35">
      <c r="A959">
        <v>16559</v>
      </c>
      <c r="B959" s="1">
        <v>44691</v>
      </c>
      <c r="C959" s="2" t="s">
        <v>45</v>
      </c>
      <c r="D959">
        <v>20</v>
      </c>
      <c r="E959">
        <v>32</v>
      </c>
    </row>
    <row r="960" spans="1:5" x14ac:dyDescent="0.35">
      <c r="A960">
        <v>16558</v>
      </c>
      <c r="B960" s="1">
        <v>44691</v>
      </c>
      <c r="C960" s="2" t="s">
        <v>45</v>
      </c>
      <c r="D960">
        <v>4</v>
      </c>
      <c r="E960">
        <v>8</v>
      </c>
    </row>
    <row r="961" spans="1:5" x14ac:dyDescent="0.35">
      <c r="A961">
        <v>18561</v>
      </c>
      <c r="B961" s="1">
        <v>44691</v>
      </c>
      <c r="C961" s="2" t="s">
        <v>45</v>
      </c>
      <c r="D961">
        <v>17</v>
      </c>
      <c r="E961">
        <v>25</v>
      </c>
    </row>
    <row r="962" spans="1:5" x14ac:dyDescent="0.35">
      <c r="A962">
        <v>18558</v>
      </c>
      <c r="B962" s="1">
        <v>44691</v>
      </c>
      <c r="C962" s="2" t="s">
        <v>45</v>
      </c>
      <c r="D962">
        <v>13</v>
      </c>
      <c r="E962">
        <v>26</v>
      </c>
    </row>
    <row r="963" spans="1:5" x14ac:dyDescent="0.35">
      <c r="A963">
        <v>16561</v>
      </c>
      <c r="B963" s="1">
        <v>44691</v>
      </c>
      <c r="C963" s="2" t="s">
        <v>45</v>
      </c>
      <c r="D963">
        <v>14</v>
      </c>
      <c r="E963">
        <v>21</v>
      </c>
    </row>
    <row r="964" spans="1:5" x14ac:dyDescent="0.35">
      <c r="A964">
        <v>16563</v>
      </c>
      <c r="B964" s="1">
        <v>44691</v>
      </c>
      <c r="C964" s="2" t="s">
        <v>45</v>
      </c>
      <c r="D964">
        <v>14</v>
      </c>
      <c r="E964">
        <v>20</v>
      </c>
    </row>
    <row r="965" spans="1:5" x14ac:dyDescent="0.35">
      <c r="A965">
        <v>17560</v>
      </c>
      <c r="B965" s="1">
        <v>44691</v>
      </c>
      <c r="C965" s="2" t="s">
        <v>45</v>
      </c>
      <c r="D965">
        <v>14</v>
      </c>
      <c r="E965">
        <v>25</v>
      </c>
    </row>
    <row r="966" spans="1:5" x14ac:dyDescent="0.35">
      <c r="A966">
        <v>18560</v>
      </c>
      <c r="B966" s="1">
        <v>44691</v>
      </c>
      <c r="C966" s="2" t="s">
        <v>45</v>
      </c>
      <c r="D966">
        <v>14</v>
      </c>
      <c r="E966">
        <v>24</v>
      </c>
    </row>
    <row r="967" spans="1:5" x14ac:dyDescent="0.35">
      <c r="A967">
        <v>16560</v>
      </c>
      <c r="B967" s="1">
        <v>44691</v>
      </c>
      <c r="C967" s="2" t="s">
        <v>45</v>
      </c>
      <c r="D967">
        <v>9</v>
      </c>
      <c r="E967">
        <v>20</v>
      </c>
    </row>
    <row r="968" spans="1:5" x14ac:dyDescent="0.35">
      <c r="A968">
        <v>16562</v>
      </c>
      <c r="B968" s="1">
        <v>44691</v>
      </c>
      <c r="C968" s="2" t="s">
        <v>45</v>
      </c>
      <c r="D968">
        <v>9</v>
      </c>
      <c r="E968">
        <v>18</v>
      </c>
    </row>
    <row r="969" spans="1:5" x14ac:dyDescent="0.35">
      <c r="A969">
        <v>17563</v>
      </c>
      <c r="B969" s="1">
        <v>44691</v>
      </c>
      <c r="C969" s="2" t="s">
        <v>45</v>
      </c>
      <c r="D969">
        <v>9</v>
      </c>
      <c r="E969">
        <v>16</v>
      </c>
    </row>
    <row r="970" spans="1:5" x14ac:dyDescent="0.35">
      <c r="A970">
        <v>19558</v>
      </c>
      <c r="B970" s="1">
        <v>44691</v>
      </c>
      <c r="C970" s="2" t="s">
        <v>45</v>
      </c>
      <c r="D970">
        <v>9</v>
      </c>
      <c r="E970">
        <v>21</v>
      </c>
    </row>
    <row r="971" spans="1:5" x14ac:dyDescent="0.35">
      <c r="A971">
        <v>17564</v>
      </c>
      <c r="B971" s="1">
        <v>44691</v>
      </c>
      <c r="C971" s="2" t="s">
        <v>45</v>
      </c>
      <c r="D971">
        <v>9</v>
      </c>
      <c r="E971">
        <v>24</v>
      </c>
    </row>
    <row r="972" spans="1:5" x14ac:dyDescent="0.35">
      <c r="A972">
        <v>17559</v>
      </c>
      <c r="B972" s="1">
        <v>44691</v>
      </c>
      <c r="C972" s="2" t="s">
        <v>45</v>
      </c>
      <c r="D972">
        <v>10</v>
      </c>
      <c r="E972">
        <v>16</v>
      </c>
    </row>
    <row r="973" spans="1:5" x14ac:dyDescent="0.35">
      <c r="A973">
        <v>18559</v>
      </c>
      <c r="B973" s="1">
        <v>44691</v>
      </c>
      <c r="C973" s="2" t="s">
        <v>45</v>
      </c>
      <c r="D973">
        <v>10</v>
      </c>
      <c r="E973">
        <v>23</v>
      </c>
    </row>
    <row r="974" spans="1:5" x14ac:dyDescent="0.35">
      <c r="A974">
        <v>19560</v>
      </c>
      <c r="B974" s="1">
        <v>44691</v>
      </c>
      <c r="C974" s="2" t="s">
        <v>45</v>
      </c>
      <c r="D974">
        <v>10</v>
      </c>
      <c r="E974">
        <v>19</v>
      </c>
    </row>
    <row r="975" spans="1:5" x14ac:dyDescent="0.35">
      <c r="A975">
        <v>17561</v>
      </c>
      <c r="B975" s="1">
        <v>44691</v>
      </c>
      <c r="C975" s="2" t="s">
        <v>45</v>
      </c>
      <c r="D975">
        <v>12</v>
      </c>
      <c r="E975">
        <v>19</v>
      </c>
    </row>
    <row r="976" spans="1:5" x14ac:dyDescent="0.35">
      <c r="A976">
        <v>18563</v>
      </c>
      <c r="B976" s="1">
        <v>44691</v>
      </c>
      <c r="C976" s="2" t="s">
        <v>45</v>
      </c>
      <c r="D976">
        <v>12</v>
      </c>
      <c r="E976">
        <v>23</v>
      </c>
    </row>
    <row r="977" spans="1:5" x14ac:dyDescent="0.35">
      <c r="A977">
        <v>19559</v>
      </c>
      <c r="B977" s="1">
        <v>44691</v>
      </c>
      <c r="C977" s="2" t="s">
        <v>47</v>
      </c>
      <c r="D977">
        <v>2</v>
      </c>
      <c r="E977">
        <v>3</v>
      </c>
    </row>
    <row r="978" spans="1:5" x14ac:dyDescent="0.35">
      <c r="A978">
        <v>16558</v>
      </c>
      <c r="B978" s="1">
        <v>44691</v>
      </c>
      <c r="C978" s="2" t="s">
        <v>47</v>
      </c>
      <c r="D978">
        <v>2</v>
      </c>
      <c r="E978">
        <v>3</v>
      </c>
    </row>
    <row r="979" spans="1:5" x14ac:dyDescent="0.35">
      <c r="A979">
        <v>16562</v>
      </c>
      <c r="B979" s="1">
        <v>44691</v>
      </c>
      <c r="C979" s="2" t="s">
        <v>47</v>
      </c>
      <c r="D979">
        <v>4</v>
      </c>
      <c r="E979">
        <v>6</v>
      </c>
    </row>
    <row r="980" spans="1:5" x14ac:dyDescent="0.35">
      <c r="A980">
        <v>16560</v>
      </c>
      <c r="B980" s="1">
        <v>44691</v>
      </c>
      <c r="C980" s="2" t="s">
        <v>47</v>
      </c>
      <c r="D980">
        <v>4</v>
      </c>
      <c r="E980">
        <v>7</v>
      </c>
    </row>
    <row r="981" spans="1:5" x14ac:dyDescent="0.35">
      <c r="A981">
        <v>18561</v>
      </c>
      <c r="B981" s="1">
        <v>44691</v>
      </c>
      <c r="C981" s="2" t="s">
        <v>47</v>
      </c>
      <c r="D981">
        <v>5</v>
      </c>
      <c r="E981">
        <v>9</v>
      </c>
    </row>
    <row r="982" spans="1:5" x14ac:dyDescent="0.35">
      <c r="A982">
        <v>16561</v>
      </c>
      <c r="B982" s="1">
        <v>44691</v>
      </c>
      <c r="C982" s="2" t="s">
        <v>47</v>
      </c>
      <c r="D982">
        <v>6</v>
      </c>
      <c r="E982">
        <v>10</v>
      </c>
    </row>
    <row r="983" spans="1:5" x14ac:dyDescent="0.35">
      <c r="A983">
        <v>17560</v>
      </c>
      <c r="B983" s="1">
        <v>44691</v>
      </c>
      <c r="C983" s="2" t="s">
        <v>47</v>
      </c>
      <c r="D983">
        <v>6</v>
      </c>
      <c r="E983">
        <v>13</v>
      </c>
    </row>
    <row r="984" spans="1:5" x14ac:dyDescent="0.35">
      <c r="A984">
        <v>17564</v>
      </c>
      <c r="B984" s="1">
        <v>44691</v>
      </c>
      <c r="C984" s="2" t="s">
        <v>47</v>
      </c>
      <c r="D984">
        <v>7</v>
      </c>
      <c r="E984">
        <v>17</v>
      </c>
    </row>
    <row r="985" spans="1:5" x14ac:dyDescent="0.35">
      <c r="A985">
        <v>18560</v>
      </c>
      <c r="B985" s="1">
        <v>44691</v>
      </c>
      <c r="C985" s="2" t="s">
        <v>47</v>
      </c>
      <c r="D985">
        <v>9</v>
      </c>
      <c r="E985">
        <v>15</v>
      </c>
    </row>
    <row r="986" spans="1:5" x14ac:dyDescent="0.35">
      <c r="A986">
        <v>19560</v>
      </c>
      <c r="B986" s="1">
        <v>44691</v>
      </c>
      <c r="C986" s="2" t="s">
        <v>47</v>
      </c>
      <c r="D986">
        <v>11</v>
      </c>
      <c r="E986">
        <v>16</v>
      </c>
    </row>
    <row r="987" spans="1:5" x14ac:dyDescent="0.35">
      <c r="A987">
        <v>18559</v>
      </c>
      <c r="B987" s="1">
        <v>44691</v>
      </c>
      <c r="C987" s="2" t="s">
        <v>47</v>
      </c>
      <c r="D987">
        <v>8</v>
      </c>
      <c r="E987">
        <v>19</v>
      </c>
    </row>
    <row r="988" spans="1:5" x14ac:dyDescent="0.35">
      <c r="A988">
        <v>17563</v>
      </c>
      <c r="B988" s="1">
        <v>44691</v>
      </c>
      <c r="C988" s="2" t="s">
        <v>47</v>
      </c>
      <c r="D988">
        <v>12</v>
      </c>
      <c r="E988">
        <v>19</v>
      </c>
    </row>
    <row r="989" spans="1:5" x14ac:dyDescent="0.35">
      <c r="A989">
        <v>19562</v>
      </c>
      <c r="B989" s="1">
        <v>44691</v>
      </c>
      <c r="C989" s="2" t="s">
        <v>47</v>
      </c>
      <c r="D989">
        <v>9</v>
      </c>
      <c r="E989">
        <v>14</v>
      </c>
    </row>
    <row r="990" spans="1:5" x14ac:dyDescent="0.35">
      <c r="A990">
        <v>17559</v>
      </c>
      <c r="B990" s="1">
        <v>44691</v>
      </c>
      <c r="C990" s="2" t="s">
        <v>47</v>
      </c>
      <c r="D990">
        <v>10</v>
      </c>
      <c r="E990">
        <v>14</v>
      </c>
    </row>
    <row r="991" spans="1:5" x14ac:dyDescent="0.35">
      <c r="A991">
        <v>18558</v>
      </c>
      <c r="B991" s="1">
        <v>44691</v>
      </c>
      <c r="C991" s="2" t="s">
        <v>47</v>
      </c>
      <c r="D991">
        <v>10</v>
      </c>
      <c r="E991">
        <v>20</v>
      </c>
    </row>
    <row r="992" spans="1:5" x14ac:dyDescent="0.35">
      <c r="A992">
        <v>18562</v>
      </c>
      <c r="B992" s="1">
        <v>44691</v>
      </c>
      <c r="C992" s="2" t="s">
        <v>47</v>
      </c>
      <c r="D992">
        <v>13</v>
      </c>
      <c r="E992">
        <v>20</v>
      </c>
    </row>
    <row r="993" spans="1:5" x14ac:dyDescent="0.35">
      <c r="A993">
        <v>18563</v>
      </c>
      <c r="B993" s="1">
        <v>44691</v>
      </c>
      <c r="C993" s="2" t="s">
        <v>47</v>
      </c>
      <c r="D993">
        <v>9</v>
      </c>
      <c r="E993">
        <v>18</v>
      </c>
    </row>
    <row r="994" spans="1:5" x14ac:dyDescent="0.35">
      <c r="A994">
        <v>16563</v>
      </c>
      <c r="B994" s="1">
        <v>44691</v>
      </c>
      <c r="C994" s="2" t="s">
        <v>47</v>
      </c>
      <c r="D994">
        <v>11</v>
      </c>
      <c r="E994">
        <v>18</v>
      </c>
    </row>
    <row r="995" spans="1:5" x14ac:dyDescent="0.35">
      <c r="A995">
        <v>16559</v>
      </c>
      <c r="B995" s="1">
        <v>44691</v>
      </c>
      <c r="C995" s="2" t="s">
        <v>47</v>
      </c>
      <c r="D995">
        <v>13</v>
      </c>
      <c r="E995">
        <v>18</v>
      </c>
    </row>
    <row r="996" spans="1:5" x14ac:dyDescent="0.35">
      <c r="A996">
        <v>17558</v>
      </c>
      <c r="B996" s="1">
        <v>44691</v>
      </c>
      <c r="C996" s="2" t="s">
        <v>47</v>
      </c>
      <c r="D996">
        <v>3</v>
      </c>
      <c r="E996">
        <v>6</v>
      </c>
    </row>
    <row r="997" spans="1:5" x14ac:dyDescent="0.35">
      <c r="A997">
        <v>17562</v>
      </c>
      <c r="B997" s="1">
        <v>44691</v>
      </c>
      <c r="C997" s="2" t="s">
        <v>47</v>
      </c>
      <c r="D997">
        <v>3</v>
      </c>
      <c r="E997">
        <v>6</v>
      </c>
    </row>
    <row r="998" spans="1:5" x14ac:dyDescent="0.35">
      <c r="A998">
        <v>19563</v>
      </c>
      <c r="B998" s="1">
        <v>44691</v>
      </c>
      <c r="C998" s="2" t="s">
        <v>47</v>
      </c>
      <c r="D998">
        <v>3</v>
      </c>
      <c r="E998">
        <v>6</v>
      </c>
    </row>
    <row r="999" spans="1:5" x14ac:dyDescent="0.35">
      <c r="A999">
        <v>19558</v>
      </c>
      <c r="B999" s="1">
        <v>44691</v>
      </c>
      <c r="C999" s="2" t="s">
        <v>47</v>
      </c>
      <c r="D999">
        <v>3</v>
      </c>
      <c r="E999">
        <v>7</v>
      </c>
    </row>
    <row r="1000" spans="1:5" x14ac:dyDescent="0.35">
      <c r="A1000">
        <v>19561</v>
      </c>
      <c r="B1000" s="1">
        <v>44691</v>
      </c>
      <c r="C1000" s="2" t="s">
        <v>47</v>
      </c>
      <c r="D1000">
        <v>3</v>
      </c>
      <c r="E1000">
        <v>7</v>
      </c>
    </row>
    <row r="1001" spans="1:5" x14ac:dyDescent="0.35">
      <c r="A1001">
        <v>17561</v>
      </c>
      <c r="B1001" s="1">
        <v>44691</v>
      </c>
      <c r="C1001" s="2" t="s">
        <v>47</v>
      </c>
      <c r="D1001">
        <v>3</v>
      </c>
      <c r="E1001">
        <v>4</v>
      </c>
    </row>
    <row r="1002" spans="1:5" x14ac:dyDescent="0.35">
      <c r="A1002">
        <v>16559</v>
      </c>
      <c r="B1002" s="1">
        <v>44692</v>
      </c>
      <c r="C1002" s="2" t="s">
        <v>41</v>
      </c>
      <c r="D1002">
        <v>17</v>
      </c>
      <c r="E1002">
        <v>30</v>
      </c>
    </row>
    <row r="1003" spans="1:5" x14ac:dyDescent="0.35">
      <c r="A1003">
        <v>19562</v>
      </c>
      <c r="B1003" s="1">
        <v>44692</v>
      </c>
      <c r="C1003" s="2" t="s">
        <v>41</v>
      </c>
      <c r="D1003">
        <v>21</v>
      </c>
      <c r="E1003">
        <v>30</v>
      </c>
    </row>
    <row r="1004" spans="1:5" x14ac:dyDescent="0.35">
      <c r="A1004">
        <v>19563</v>
      </c>
      <c r="B1004" s="1">
        <v>44692</v>
      </c>
      <c r="C1004" s="2" t="s">
        <v>41</v>
      </c>
      <c r="D1004">
        <v>15</v>
      </c>
      <c r="E1004">
        <v>30</v>
      </c>
    </row>
    <row r="1005" spans="1:5" x14ac:dyDescent="0.35">
      <c r="A1005">
        <v>17558</v>
      </c>
      <c r="B1005" s="1">
        <v>44692</v>
      </c>
      <c r="C1005" s="2" t="s">
        <v>41</v>
      </c>
      <c r="D1005">
        <v>11</v>
      </c>
      <c r="E1005">
        <v>19</v>
      </c>
    </row>
    <row r="1006" spans="1:5" x14ac:dyDescent="0.35">
      <c r="A1006">
        <v>16558</v>
      </c>
      <c r="B1006" s="1">
        <v>44692</v>
      </c>
      <c r="C1006" s="2" t="s">
        <v>41</v>
      </c>
      <c r="D1006">
        <v>12</v>
      </c>
      <c r="E1006">
        <v>19</v>
      </c>
    </row>
    <row r="1007" spans="1:5" x14ac:dyDescent="0.35">
      <c r="A1007">
        <v>17560</v>
      </c>
      <c r="B1007" s="1">
        <v>44692</v>
      </c>
      <c r="C1007" s="2" t="s">
        <v>41</v>
      </c>
      <c r="D1007">
        <v>21</v>
      </c>
      <c r="E1007">
        <v>40</v>
      </c>
    </row>
    <row r="1008" spans="1:5" x14ac:dyDescent="0.35">
      <c r="A1008">
        <v>19558</v>
      </c>
      <c r="B1008" s="1">
        <v>44692</v>
      </c>
      <c r="C1008" s="2" t="s">
        <v>41</v>
      </c>
      <c r="D1008">
        <v>19</v>
      </c>
      <c r="E1008">
        <v>40</v>
      </c>
    </row>
    <row r="1009" spans="1:5" x14ac:dyDescent="0.35">
      <c r="A1009">
        <v>19560</v>
      </c>
      <c r="B1009" s="1">
        <v>44692</v>
      </c>
      <c r="C1009" s="2" t="s">
        <v>41</v>
      </c>
      <c r="D1009">
        <v>17</v>
      </c>
      <c r="E1009">
        <v>26</v>
      </c>
    </row>
    <row r="1010" spans="1:5" x14ac:dyDescent="0.35">
      <c r="A1010">
        <v>17561</v>
      </c>
      <c r="B1010" s="1">
        <v>44692</v>
      </c>
      <c r="C1010" s="2" t="s">
        <v>41</v>
      </c>
      <c r="D1010">
        <v>17</v>
      </c>
      <c r="E1010">
        <v>26</v>
      </c>
    </row>
    <row r="1011" spans="1:5" x14ac:dyDescent="0.35">
      <c r="A1011">
        <v>16560</v>
      </c>
      <c r="B1011" s="1">
        <v>44692</v>
      </c>
      <c r="C1011" s="2" t="s">
        <v>41</v>
      </c>
      <c r="D1011">
        <v>18</v>
      </c>
      <c r="E1011">
        <v>34</v>
      </c>
    </row>
    <row r="1012" spans="1:5" x14ac:dyDescent="0.35">
      <c r="A1012">
        <v>16561</v>
      </c>
      <c r="B1012" s="1">
        <v>44692</v>
      </c>
      <c r="C1012" s="2" t="s">
        <v>41</v>
      </c>
      <c r="D1012">
        <v>9</v>
      </c>
      <c r="E1012">
        <v>18</v>
      </c>
    </row>
    <row r="1013" spans="1:5" x14ac:dyDescent="0.35">
      <c r="A1013">
        <v>16562</v>
      </c>
      <c r="B1013" s="1">
        <v>44692</v>
      </c>
      <c r="C1013" s="2" t="s">
        <v>41</v>
      </c>
      <c r="D1013">
        <v>16</v>
      </c>
      <c r="E1013">
        <v>31</v>
      </c>
    </row>
    <row r="1014" spans="1:5" x14ac:dyDescent="0.35">
      <c r="A1014">
        <v>16563</v>
      </c>
      <c r="B1014" s="1">
        <v>44692</v>
      </c>
      <c r="C1014" s="2" t="s">
        <v>41</v>
      </c>
      <c r="D1014">
        <v>28</v>
      </c>
      <c r="E1014">
        <v>41</v>
      </c>
    </row>
    <row r="1015" spans="1:5" x14ac:dyDescent="0.35">
      <c r="A1015">
        <v>17559</v>
      </c>
      <c r="B1015" s="1">
        <v>44692</v>
      </c>
      <c r="C1015" s="2" t="s">
        <v>41</v>
      </c>
      <c r="D1015">
        <v>23</v>
      </c>
      <c r="E1015">
        <v>32</v>
      </c>
    </row>
    <row r="1016" spans="1:5" x14ac:dyDescent="0.35">
      <c r="A1016">
        <v>17562</v>
      </c>
      <c r="B1016" s="1">
        <v>44692</v>
      </c>
      <c r="C1016" s="2" t="s">
        <v>41</v>
      </c>
      <c r="D1016">
        <v>9</v>
      </c>
      <c r="E1016">
        <v>20</v>
      </c>
    </row>
    <row r="1017" spans="1:5" x14ac:dyDescent="0.35">
      <c r="A1017">
        <v>17563</v>
      </c>
      <c r="B1017" s="1">
        <v>44692</v>
      </c>
      <c r="C1017" s="2" t="s">
        <v>41</v>
      </c>
      <c r="D1017">
        <v>16</v>
      </c>
      <c r="E1017">
        <v>25</v>
      </c>
    </row>
    <row r="1018" spans="1:5" x14ac:dyDescent="0.35">
      <c r="A1018">
        <v>18558</v>
      </c>
      <c r="B1018" s="1">
        <v>44692</v>
      </c>
      <c r="C1018" s="2" t="s">
        <v>41</v>
      </c>
      <c r="D1018">
        <v>8</v>
      </c>
      <c r="E1018">
        <v>15</v>
      </c>
    </row>
    <row r="1019" spans="1:5" x14ac:dyDescent="0.35">
      <c r="A1019">
        <v>18559</v>
      </c>
      <c r="B1019" s="1">
        <v>44692</v>
      </c>
      <c r="C1019" s="2" t="s">
        <v>41</v>
      </c>
      <c r="D1019">
        <v>18</v>
      </c>
      <c r="E1019">
        <v>42</v>
      </c>
    </row>
    <row r="1020" spans="1:5" x14ac:dyDescent="0.35">
      <c r="A1020">
        <v>18561</v>
      </c>
      <c r="B1020" s="1">
        <v>44692</v>
      </c>
      <c r="C1020" s="2" t="s">
        <v>41</v>
      </c>
      <c r="D1020">
        <v>20</v>
      </c>
      <c r="E1020">
        <v>33</v>
      </c>
    </row>
    <row r="1021" spans="1:5" x14ac:dyDescent="0.35">
      <c r="A1021">
        <v>18562</v>
      </c>
      <c r="B1021" s="1">
        <v>44692</v>
      </c>
      <c r="C1021" s="2" t="s">
        <v>41</v>
      </c>
      <c r="D1021">
        <v>24</v>
      </c>
      <c r="E1021">
        <v>38</v>
      </c>
    </row>
    <row r="1022" spans="1:5" x14ac:dyDescent="0.35">
      <c r="A1022">
        <v>18563</v>
      </c>
      <c r="B1022" s="1">
        <v>44692</v>
      </c>
      <c r="C1022" s="2" t="s">
        <v>41</v>
      </c>
      <c r="D1022">
        <v>11</v>
      </c>
      <c r="E1022">
        <v>27</v>
      </c>
    </row>
    <row r="1023" spans="1:5" x14ac:dyDescent="0.35">
      <c r="A1023">
        <v>19559</v>
      </c>
      <c r="B1023" s="1">
        <v>44692</v>
      </c>
      <c r="C1023" s="2" t="s">
        <v>41</v>
      </c>
      <c r="D1023">
        <v>13</v>
      </c>
      <c r="E1023">
        <v>24</v>
      </c>
    </row>
    <row r="1024" spans="1:5" x14ac:dyDescent="0.35">
      <c r="A1024">
        <v>19561</v>
      </c>
      <c r="B1024" s="1">
        <v>44692</v>
      </c>
      <c r="C1024" s="2" t="s">
        <v>41</v>
      </c>
      <c r="D1024">
        <v>18</v>
      </c>
      <c r="E1024">
        <v>36</v>
      </c>
    </row>
    <row r="1025" spans="1:5" x14ac:dyDescent="0.35">
      <c r="A1025">
        <v>17564</v>
      </c>
      <c r="B1025" s="1">
        <v>44692</v>
      </c>
      <c r="C1025" s="2" t="s">
        <v>41</v>
      </c>
      <c r="D1025">
        <v>7</v>
      </c>
      <c r="E1025">
        <v>16</v>
      </c>
    </row>
    <row r="1026" spans="1:5" x14ac:dyDescent="0.35">
      <c r="A1026">
        <v>19562</v>
      </c>
      <c r="B1026" s="1">
        <v>44692</v>
      </c>
      <c r="C1026" s="2" t="s">
        <v>43</v>
      </c>
      <c r="D1026">
        <v>14</v>
      </c>
      <c r="E1026">
        <v>23</v>
      </c>
    </row>
    <row r="1027" spans="1:5" x14ac:dyDescent="0.35">
      <c r="A1027">
        <v>18563</v>
      </c>
      <c r="B1027" s="1">
        <v>44692</v>
      </c>
      <c r="C1027" s="2" t="s">
        <v>43</v>
      </c>
      <c r="D1027">
        <v>15</v>
      </c>
      <c r="E1027">
        <v>29</v>
      </c>
    </row>
    <row r="1028" spans="1:5" x14ac:dyDescent="0.35">
      <c r="A1028">
        <v>17561</v>
      </c>
      <c r="B1028" s="1">
        <v>44692</v>
      </c>
      <c r="C1028" s="2" t="s">
        <v>43</v>
      </c>
      <c r="D1028">
        <v>23</v>
      </c>
      <c r="E1028">
        <v>36</v>
      </c>
    </row>
    <row r="1029" spans="1:5" x14ac:dyDescent="0.35">
      <c r="A1029">
        <v>17558</v>
      </c>
      <c r="B1029" s="1">
        <v>44692</v>
      </c>
      <c r="C1029" s="2" t="s">
        <v>43</v>
      </c>
      <c r="D1029">
        <v>26</v>
      </c>
      <c r="E1029">
        <v>50</v>
      </c>
    </row>
    <row r="1030" spans="1:5" x14ac:dyDescent="0.35">
      <c r="A1030">
        <v>16562</v>
      </c>
      <c r="B1030" s="1">
        <v>44692</v>
      </c>
      <c r="C1030" s="2" t="s">
        <v>43</v>
      </c>
      <c r="D1030">
        <v>21</v>
      </c>
      <c r="E1030">
        <v>43</v>
      </c>
    </row>
    <row r="1031" spans="1:5" x14ac:dyDescent="0.35">
      <c r="A1031">
        <v>16561</v>
      </c>
      <c r="B1031" s="1">
        <v>44692</v>
      </c>
      <c r="C1031" s="2" t="s">
        <v>43</v>
      </c>
      <c r="D1031">
        <v>17</v>
      </c>
      <c r="E1031">
        <v>24</v>
      </c>
    </row>
    <row r="1032" spans="1:5" x14ac:dyDescent="0.35">
      <c r="A1032">
        <v>16558</v>
      </c>
      <c r="B1032" s="1">
        <v>44692</v>
      </c>
      <c r="C1032" s="2" t="s">
        <v>43</v>
      </c>
      <c r="D1032">
        <v>13</v>
      </c>
      <c r="E1032">
        <v>22</v>
      </c>
    </row>
    <row r="1033" spans="1:5" x14ac:dyDescent="0.35">
      <c r="A1033">
        <v>19560</v>
      </c>
      <c r="B1033" s="1">
        <v>44692</v>
      </c>
      <c r="C1033" s="2" t="s">
        <v>43</v>
      </c>
      <c r="D1033">
        <v>26</v>
      </c>
      <c r="E1033">
        <v>38</v>
      </c>
    </row>
    <row r="1034" spans="1:5" x14ac:dyDescent="0.35">
      <c r="A1034">
        <v>16563</v>
      </c>
      <c r="B1034" s="1">
        <v>44692</v>
      </c>
      <c r="C1034" s="2" t="s">
        <v>43</v>
      </c>
      <c r="D1034">
        <v>24</v>
      </c>
      <c r="E1034">
        <v>38</v>
      </c>
    </row>
    <row r="1035" spans="1:5" x14ac:dyDescent="0.35">
      <c r="A1035">
        <v>16559</v>
      </c>
      <c r="B1035" s="1">
        <v>44692</v>
      </c>
      <c r="C1035" s="2" t="s">
        <v>43</v>
      </c>
      <c r="D1035">
        <v>23</v>
      </c>
      <c r="E1035">
        <v>41</v>
      </c>
    </row>
    <row r="1036" spans="1:5" x14ac:dyDescent="0.35">
      <c r="A1036">
        <v>19559</v>
      </c>
      <c r="B1036" s="1">
        <v>44692</v>
      </c>
      <c r="C1036" s="2" t="s">
        <v>43</v>
      </c>
      <c r="D1036">
        <v>19</v>
      </c>
      <c r="E1036">
        <v>41</v>
      </c>
    </row>
    <row r="1037" spans="1:5" x14ac:dyDescent="0.35">
      <c r="A1037">
        <v>19558</v>
      </c>
      <c r="B1037" s="1">
        <v>44692</v>
      </c>
      <c r="C1037" s="2" t="s">
        <v>43</v>
      </c>
      <c r="D1037">
        <v>17</v>
      </c>
      <c r="E1037">
        <v>39</v>
      </c>
    </row>
    <row r="1038" spans="1:5" x14ac:dyDescent="0.35">
      <c r="A1038">
        <v>17559</v>
      </c>
      <c r="B1038" s="1">
        <v>44692</v>
      </c>
      <c r="C1038" s="2" t="s">
        <v>43</v>
      </c>
      <c r="D1038">
        <v>22</v>
      </c>
      <c r="E1038">
        <v>39</v>
      </c>
    </row>
    <row r="1039" spans="1:5" x14ac:dyDescent="0.35">
      <c r="A1039">
        <v>16560</v>
      </c>
      <c r="B1039" s="1">
        <v>44692</v>
      </c>
      <c r="C1039" s="2" t="s">
        <v>43</v>
      </c>
      <c r="D1039">
        <v>18</v>
      </c>
      <c r="E1039">
        <v>34</v>
      </c>
    </row>
    <row r="1040" spans="1:5" x14ac:dyDescent="0.35">
      <c r="A1040">
        <v>18562</v>
      </c>
      <c r="B1040" s="1">
        <v>44692</v>
      </c>
      <c r="C1040" s="2" t="s">
        <v>43</v>
      </c>
      <c r="D1040">
        <v>20</v>
      </c>
      <c r="E1040">
        <v>34</v>
      </c>
    </row>
    <row r="1041" spans="1:5" x14ac:dyDescent="0.35">
      <c r="A1041">
        <v>18559</v>
      </c>
      <c r="B1041" s="1">
        <v>44692</v>
      </c>
      <c r="C1041" s="2" t="s">
        <v>43</v>
      </c>
      <c r="D1041">
        <v>21</v>
      </c>
      <c r="E1041">
        <v>44</v>
      </c>
    </row>
    <row r="1042" spans="1:5" x14ac:dyDescent="0.35">
      <c r="A1042">
        <v>17563</v>
      </c>
      <c r="B1042" s="1">
        <v>44692</v>
      </c>
      <c r="C1042" s="2" t="s">
        <v>43</v>
      </c>
      <c r="D1042">
        <v>28</v>
      </c>
      <c r="E1042">
        <v>44</v>
      </c>
    </row>
    <row r="1043" spans="1:5" x14ac:dyDescent="0.35">
      <c r="A1043">
        <v>17562</v>
      </c>
      <c r="B1043" s="1">
        <v>44692</v>
      </c>
      <c r="C1043" s="2" t="s">
        <v>43</v>
      </c>
      <c r="D1043">
        <v>12</v>
      </c>
      <c r="E1043">
        <v>30</v>
      </c>
    </row>
    <row r="1044" spans="1:5" x14ac:dyDescent="0.35">
      <c r="A1044">
        <v>18558</v>
      </c>
      <c r="B1044" s="1">
        <v>44692</v>
      </c>
      <c r="C1044" s="2" t="s">
        <v>43</v>
      </c>
      <c r="D1044">
        <v>15</v>
      </c>
      <c r="E1044">
        <v>30</v>
      </c>
    </row>
    <row r="1045" spans="1:5" x14ac:dyDescent="0.35">
      <c r="A1045">
        <v>17564</v>
      </c>
      <c r="B1045" s="1">
        <v>44692</v>
      </c>
      <c r="C1045" s="2" t="s">
        <v>43</v>
      </c>
      <c r="D1045">
        <v>19</v>
      </c>
      <c r="E1045">
        <v>40</v>
      </c>
    </row>
    <row r="1046" spans="1:5" x14ac:dyDescent="0.35">
      <c r="A1046">
        <v>18561</v>
      </c>
      <c r="B1046" s="1">
        <v>44692</v>
      </c>
      <c r="C1046" s="2" t="s">
        <v>43</v>
      </c>
      <c r="D1046">
        <v>28</v>
      </c>
      <c r="E1046">
        <v>40</v>
      </c>
    </row>
    <row r="1047" spans="1:5" x14ac:dyDescent="0.35">
      <c r="A1047">
        <v>18560</v>
      </c>
      <c r="B1047" s="1">
        <v>44692</v>
      </c>
      <c r="C1047" s="2" t="s">
        <v>43</v>
      </c>
      <c r="D1047">
        <v>26</v>
      </c>
      <c r="E1047">
        <v>40</v>
      </c>
    </row>
    <row r="1048" spans="1:5" x14ac:dyDescent="0.35">
      <c r="A1048">
        <v>17560</v>
      </c>
      <c r="B1048" s="1">
        <v>44692</v>
      </c>
      <c r="C1048" s="2" t="s">
        <v>43</v>
      </c>
      <c r="D1048">
        <v>24</v>
      </c>
      <c r="E1048">
        <v>45</v>
      </c>
    </row>
    <row r="1049" spans="1:5" x14ac:dyDescent="0.35">
      <c r="A1049">
        <v>19561</v>
      </c>
      <c r="B1049" s="1">
        <v>44692</v>
      </c>
      <c r="C1049" s="2" t="s">
        <v>43</v>
      </c>
      <c r="D1049">
        <v>22</v>
      </c>
      <c r="E1049">
        <v>45</v>
      </c>
    </row>
    <row r="1050" spans="1:5" x14ac:dyDescent="0.35">
      <c r="A1050">
        <v>19563</v>
      </c>
      <c r="B1050" s="1">
        <v>44692</v>
      </c>
      <c r="C1050" s="2" t="s">
        <v>43</v>
      </c>
      <c r="D1050">
        <v>23</v>
      </c>
      <c r="E1050">
        <v>45</v>
      </c>
    </row>
    <row r="1051" spans="1:5" x14ac:dyDescent="0.35">
      <c r="A1051">
        <v>19563</v>
      </c>
      <c r="B1051" s="1">
        <v>44692</v>
      </c>
      <c r="C1051" s="2" t="s">
        <v>45</v>
      </c>
      <c r="D1051">
        <v>16</v>
      </c>
      <c r="E1051">
        <v>29</v>
      </c>
    </row>
    <row r="1052" spans="1:5" x14ac:dyDescent="0.35">
      <c r="A1052">
        <v>18560</v>
      </c>
      <c r="B1052" s="1">
        <v>44692</v>
      </c>
      <c r="C1052" s="2" t="s">
        <v>41</v>
      </c>
      <c r="D1052">
        <v>20</v>
      </c>
      <c r="E1052">
        <v>30</v>
      </c>
    </row>
    <row r="1053" spans="1:5" x14ac:dyDescent="0.35">
      <c r="A1053">
        <v>19562</v>
      </c>
      <c r="B1053" s="1">
        <v>44692</v>
      </c>
      <c r="C1053" s="2" t="s">
        <v>45</v>
      </c>
      <c r="D1053">
        <v>18</v>
      </c>
      <c r="E1053">
        <v>29</v>
      </c>
    </row>
    <row r="1054" spans="1:5" x14ac:dyDescent="0.35">
      <c r="A1054">
        <v>19561</v>
      </c>
      <c r="B1054" s="1">
        <v>44692</v>
      </c>
      <c r="C1054" s="2" t="s">
        <v>45</v>
      </c>
      <c r="D1054">
        <v>15</v>
      </c>
      <c r="E1054">
        <v>29</v>
      </c>
    </row>
    <row r="1055" spans="1:5" x14ac:dyDescent="0.35">
      <c r="A1055">
        <v>18562</v>
      </c>
      <c r="B1055" s="1">
        <v>44692</v>
      </c>
      <c r="C1055" s="2" t="s">
        <v>45</v>
      </c>
      <c r="D1055">
        <v>18</v>
      </c>
      <c r="E1055">
        <v>29</v>
      </c>
    </row>
    <row r="1056" spans="1:5" x14ac:dyDescent="0.35">
      <c r="A1056">
        <v>17558</v>
      </c>
      <c r="B1056" s="1">
        <v>44692</v>
      </c>
      <c r="C1056" s="2" t="s">
        <v>45</v>
      </c>
      <c r="D1056">
        <v>14</v>
      </c>
      <c r="E1056">
        <v>27</v>
      </c>
    </row>
    <row r="1057" spans="1:5" x14ac:dyDescent="0.35">
      <c r="A1057">
        <v>17562</v>
      </c>
      <c r="B1057" s="1">
        <v>44692</v>
      </c>
      <c r="C1057" s="2" t="s">
        <v>45</v>
      </c>
      <c r="D1057">
        <v>12</v>
      </c>
      <c r="E1057">
        <v>27</v>
      </c>
    </row>
    <row r="1058" spans="1:5" x14ac:dyDescent="0.35">
      <c r="A1058">
        <v>19559</v>
      </c>
      <c r="B1058" s="1">
        <v>44692</v>
      </c>
      <c r="C1058" s="2" t="s">
        <v>45</v>
      </c>
      <c r="D1058">
        <v>13</v>
      </c>
      <c r="E1058">
        <v>27</v>
      </c>
    </row>
    <row r="1059" spans="1:5" x14ac:dyDescent="0.35">
      <c r="A1059">
        <v>16559</v>
      </c>
      <c r="B1059" s="1">
        <v>44692</v>
      </c>
      <c r="C1059" s="2" t="s">
        <v>45</v>
      </c>
      <c r="D1059">
        <v>21</v>
      </c>
      <c r="E1059">
        <v>32</v>
      </c>
    </row>
    <row r="1060" spans="1:5" x14ac:dyDescent="0.35">
      <c r="A1060">
        <v>16558</v>
      </c>
      <c r="B1060" s="1">
        <v>44692</v>
      </c>
      <c r="C1060" s="2" t="s">
        <v>45</v>
      </c>
      <c r="D1060">
        <v>5</v>
      </c>
      <c r="E1060">
        <v>8</v>
      </c>
    </row>
    <row r="1061" spans="1:5" x14ac:dyDescent="0.35">
      <c r="A1061">
        <v>18561</v>
      </c>
      <c r="B1061" s="1">
        <v>44692</v>
      </c>
      <c r="C1061" s="2" t="s">
        <v>45</v>
      </c>
      <c r="D1061">
        <v>15</v>
      </c>
      <c r="E1061">
        <v>25</v>
      </c>
    </row>
    <row r="1062" spans="1:5" x14ac:dyDescent="0.35">
      <c r="A1062">
        <v>18558</v>
      </c>
      <c r="B1062" s="1">
        <v>44692</v>
      </c>
      <c r="C1062" s="2" t="s">
        <v>45</v>
      </c>
      <c r="D1062">
        <v>15</v>
      </c>
      <c r="E1062">
        <v>26</v>
      </c>
    </row>
    <row r="1063" spans="1:5" x14ac:dyDescent="0.35">
      <c r="A1063">
        <v>17560</v>
      </c>
      <c r="B1063" s="1">
        <v>44692</v>
      </c>
      <c r="C1063" s="2" t="s">
        <v>45</v>
      </c>
      <c r="D1063">
        <v>14</v>
      </c>
      <c r="E1063">
        <v>25</v>
      </c>
    </row>
    <row r="1064" spans="1:5" x14ac:dyDescent="0.35">
      <c r="A1064">
        <v>18560</v>
      </c>
      <c r="B1064" s="1">
        <v>44692</v>
      </c>
      <c r="C1064" s="2" t="s">
        <v>45</v>
      </c>
      <c r="D1064">
        <v>14</v>
      </c>
      <c r="E1064">
        <v>24</v>
      </c>
    </row>
    <row r="1065" spans="1:5" x14ac:dyDescent="0.35">
      <c r="A1065">
        <v>17559</v>
      </c>
      <c r="B1065" s="1">
        <v>44692</v>
      </c>
      <c r="C1065" s="2" t="s">
        <v>45</v>
      </c>
      <c r="D1065">
        <v>9</v>
      </c>
      <c r="E1065">
        <v>16</v>
      </c>
    </row>
    <row r="1066" spans="1:5" x14ac:dyDescent="0.35">
      <c r="A1066">
        <v>17563</v>
      </c>
      <c r="B1066" s="1">
        <v>44692</v>
      </c>
      <c r="C1066" s="2" t="s">
        <v>45</v>
      </c>
      <c r="D1066">
        <v>9</v>
      </c>
      <c r="E1066">
        <v>16</v>
      </c>
    </row>
    <row r="1067" spans="1:5" x14ac:dyDescent="0.35">
      <c r="A1067">
        <v>18559</v>
      </c>
      <c r="B1067" s="1">
        <v>44692</v>
      </c>
      <c r="C1067" s="2" t="s">
        <v>45</v>
      </c>
      <c r="D1067">
        <v>9</v>
      </c>
      <c r="E1067">
        <v>23</v>
      </c>
    </row>
    <row r="1068" spans="1:5" x14ac:dyDescent="0.35">
      <c r="A1068">
        <v>19558</v>
      </c>
      <c r="B1068" s="1">
        <v>44692</v>
      </c>
      <c r="C1068" s="2" t="s">
        <v>45</v>
      </c>
      <c r="D1068">
        <v>9</v>
      </c>
      <c r="E1068">
        <v>21</v>
      </c>
    </row>
    <row r="1069" spans="1:5" x14ac:dyDescent="0.35">
      <c r="A1069">
        <v>17564</v>
      </c>
      <c r="B1069" s="1">
        <v>44692</v>
      </c>
      <c r="C1069" s="2" t="s">
        <v>45</v>
      </c>
      <c r="D1069">
        <v>9</v>
      </c>
      <c r="E1069">
        <v>24</v>
      </c>
    </row>
    <row r="1070" spans="1:5" x14ac:dyDescent="0.35">
      <c r="A1070">
        <v>16562</v>
      </c>
      <c r="B1070" s="1">
        <v>44692</v>
      </c>
      <c r="C1070" s="2" t="s">
        <v>45</v>
      </c>
      <c r="D1070">
        <v>10</v>
      </c>
      <c r="E1070">
        <v>18</v>
      </c>
    </row>
    <row r="1071" spans="1:5" x14ac:dyDescent="0.35">
      <c r="A1071">
        <v>18563</v>
      </c>
      <c r="B1071" s="1">
        <v>44692</v>
      </c>
      <c r="C1071" s="2" t="s">
        <v>45</v>
      </c>
      <c r="D1071">
        <v>10</v>
      </c>
      <c r="E1071">
        <v>23</v>
      </c>
    </row>
    <row r="1072" spans="1:5" x14ac:dyDescent="0.35">
      <c r="A1072">
        <v>16561</v>
      </c>
      <c r="B1072" s="1">
        <v>44692</v>
      </c>
      <c r="C1072" s="2" t="s">
        <v>45</v>
      </c>
      <c r="D1072">
        <v>12</v>
      </c>
      <c r="E1072">
        <v>21</v>
      </c>
    </row>
    <row r="1073" spans="1:5" x14ac:dyDescent="0.35">
      <c r="A1073">
        <v>16563</v>
      </c>
      <c r="B1073" s="1">
        <v>44692</v>
      </c>
      <c r="C1073" s="2" t="s">
        <v>45</v>
      </c>
      <c r="D1073">
        <v>12</v>
      </c>
      <c r="E1073">
        <v>20</v>
      </c>
    </row>
    <row r="1074" spans="1:5" x14ac:dyDescent="0.35">
      <c r="A1074">
        <v>17561</v>
      </c>
      <c r="B1074" s="1">
        <v>44692</v>
      </c>
      <c r="C1074" s="2" t="s">
        <v>45</v>
      </c>
      <c r="D1074">
        <v>12</v>
      </c>
      <c r="E1074">
        <v>19</v>
      </c>
    </row>
    <row r="1075" spans="1:5" x14ac:dyDescent="0.35">
      <c r="A1075">
        <v>19560</v>
      </c>
      <c r="B1075" s="1">
        <v>44692</v>
      </c>
      <c r="C1075" s="2" t="s">
        <v>45</v>
      </c>
      <c r="D1075">
        <v>12</v>
      </c>
      <c r="E1075">
        <v>19</v>
      </c>
    </row>
    <row r="1076" spans="1:5" x14ac:dyDescent="0.35">
      <c r="A1076">
        <v>16560</v>
      </c>
      <c r="B1076" s="1">
        <v>44692</v>
      </c>
      <c r="C1076" s="2" t="s">
        <v>45</v>
      </c>
      <c r="D1076">
        <v>11</v>
      </c>
      <c r="E1076">
        <v>20</v>
      </c>
    </row>
    <row r="1077" spans="1:5" x14ac:dyDescent="0.35">
      <c r="A1077">
        <v>16558</v>
      </c>
      <c r="B1077" s="1">
        <v>44692</v>
      </c>
      <c r="C1077" s="2" t="s">
        <v>47</v>
      </c>
      <c r="D1077">
        <v>2</v>
      </c>
      <c r="E1077">
        <v>3</v>
      </c>
    </row>
    <row r="1078" spans="1:5" x14ac:dyDescent="0.35">
      <c r="A1078">
        <v>19561</v>
      </c>
      <c r="B1078" s="1">
        <v>44692</v>
      </c>
      <c r="C1078" s="2" t="s">
        <v>47</v>
      </c>
      <c r="D1078">
        <v>4</v>
      </c>
      <c r="E1078">
        <v>7</v>
      </c>
    </row>
    <row r="1079" spans="1:5" x14ac:dyDescent="0.35">
      <c r="A1079">
        <v>16561</v>
      </c>
      <c r="B1079" s="1">
        <v>44692</v>
      </c>
      <c r="C1079" s="2" t="s">
        <v>47</v>
      </c>
      <c r="D1079">
        <v>6</v>
      </c>
      <c r="E1079">
        <v>10</v>
      </c>
    </row>
    <row r="1080" spans="1:5" x14ac:dyDescent="0.35">
      <c r="A1080">
        <v>17560</v>
      </c>
      <c r="B1080" s="1">
        <v>44692</v>
      </c>
      <c r="C1080" s="2" t="s">
        <v>47</v>
      </c>
      <c r="D1080">
        <v>6</v>
      </c>
      <c r="E1080">
        <v>13</v>
      </c>
    </row>
    <row r="1081" spans="1:5" x14ac:dyDescent="0.35">
      <c r="A1081">
        <v>18561</v>
      </c>
      <c r="B1081" s="1">
        <v>44692</v>
      </c>
      <c r="C1081" s="2" t="s">
        <v>47</v>
      </c>
      <c r="D1081">
        <v>6</v>
      </c>
      <c r="E1081">
        <v>9</v>
      </c>
    </row>
    <row r="1082" spans="1:5" x14ac:dyDescent="0.35">
      <c r="A1082">
        <v>19559</v>
      </c>
      <c r="B1082" s="1">
        <v>44692</v>
      </c>
      <c r="C1082" s="2" t="s">
        <v>47</v>
      </c>
      <c r="D1082">
        <v>1</v>
      </c>
      <c r="E1082">
        <v>3</v>
      </c>
    </row>
    <row r="1083" spans="1:5" x14ac:dyDescent="0.35">
      <c r="A1083">
        <v>17564</v>
      </c>
      <c r="B1083" s="1">
        <v>44692</v>
      </c>
      <c r="C1083" s="2" t="s">
        <v>47</v>
      </c>
      <c r="D1083">
        <v>8</v>
      </c>
      <c r="E1083">
        <v>17</v>
      </c>
    </row>
    <row r="1084" spans="1:5" x14ac:dyDescent="0.35">
      <c r="A1084">
        <v>18560</v>
      </c>
      <c r="B1084" s="1">
        <v>44692</v>
      </c>
      <c r="C1084" s="2" t="s">
        <v>47</v>
      </c>
      <c r="D1084">
        <v>9</v>
      </c>
      <c r="E1084">
        <v>15</v>
      </c>
    </row>
    <row r="1085" spans="1:5" x14ac:dyDescent="0.35">
      <c r="A1085">
        <v>19560</v>
      </c>
      <c r="B1085" s="1">
        <v>44692</v>
      </c>
      <c r="C1085" s="2" t="s">
        <v>47</v>
      </c>
      <c r="D1085">
        <v>11</v>
      </c>
      <c r="E1085">
        <v>16</v>
      </c>
    </row>
    <row r="1086" spans="1:5" x14ac:dyDescent="0.35">
      <c r="A1086">
        <v>18559</v>
      </c>
      <c r="B1086" s="1">
        <v>44692</v>
      </c>
      <c r="C1086" s="2" t="s">
        <v>47</v>
      </c>
      <c r="D1086">
        <v>10</v>
      </c>
      <c r="E1086">
        <v>19</v>
      </c>
    </row>
    <row r="1087" spans="1:5" x14ac:dyDescent="0.35">
      <c r="A1087">
        <v>17563</v>
      </c>
      <c r="B1087" s="1">
        <v>44692</v>
      </c>
      <c r="C1087" s="2" t="s">
        <v>47</v>
      </c>
      <c r="D1087">
        <v>12</v>
      </c>
      <c r="E1087">
        <v>19</v>
      </c>
    </row>
    <row r="1088" spans="1:5" x14ac:dyDescent="0.35">
      <c r="A1088">
        <v>19562</v>
      </c>
      <c r="B1088" s="1">
        <v>44692</v>
      </c>
      <c r="C1088" s="2" t="s">
        <v>47</v>
      </c>
      <c r="D1088">
        <v>9</v>
      </c>
      <c r="E1088">
        <v>14</v>
      </c>
    </row>
    <row r="1089" spans="1:5" x14ac:dyDescent="0.35">
      <c r="A1089">
        <v>17559</v>
      </c>
      <c r="B1089" s="1">
        <v>44692</v>
      </c>
      <c r="C1089" s="2" t="s">
        <v>47</v>
      </c>
      <c r="D1089">
        <v>9</v>
      </c>
      <c r="E1089">
        <v>14</v>
      </c>
    </row>
    <row r="1090" spans="1:5" x14ac:dyDescent="0.35">
      <c r="A1090">
        <v>18558</v>
      </c>
      <c r="B1090" s="1">
        <v>44692</v>
      </c>
      <c r="C1090" s="2" t="s">
        <v>47</v>
      </c>
      <c r="D1090">
        <v>10</v>
      </c>
      <c r="E1090">
        <v>20</v>
      </c>
    </row>
    <row r="1091" spans="1:5" x14ac:dyDescent="0.35">
      <c r="A1091">
        <v>18562</v>
      </c>
      <c r="B1091" s="1">
        <v>44692</v>
      </c>
      <c r="C1091" s="2" t="s">
        <v>47</v>
      </c>
      <c r="D1091">
        <v>12</v>
      </c>
      <c r="E1091">
        <v>20</v>
      </c>
    </row>
    <row r="1092" spans="1:5" x14ac:dyDescent="0.35">
      <c r="A1092">
        <v>18563</v>
      </c>
      <c r="B1092" s="1">
        <v>44692</v>
      </c>
      <c r="C1092" s="2" t="s">
        <v>47</v>
      </c>
      <c r="D1092">
        <v>9</v>
      </c>
      <c r="E1092">
        <v>18</v>
      </c>
    </row>
    <row r="1093" spans="1:5" x14ac:dyDescent="0.35">
      <c r="A1093">
        <v>16563</v>
      </c>
      <c r="B1093" s="1">
        <v>44692</v>
      </c>
      <c r="C1093" s="2" t="s">
        <v>47</v>
      </c>
      <c r="D1093">
        <v>10</v>
      </c>
      <c r="E1093">
        <v>18</v>
      </c>
    </row>
    <row r="1094" spans="1:5" x14ac:dyDescent="0.35">
      <c r="A1094">
        <v>16559</v>
      </c>
      <c r="B1094" s="1">
        <v>44692</v>
      </c>
      <c r="C1094" s="2" t="s">
        <v>47</v>
      </c>
      <c r="D1094">
        <v>12</v>
      </c>
      <c r="E1094">
        <v>18</v>
      </c>
    </row>
    <row r="1095" spans="1:5" x14ac:dyDescent="0.35">
      <c r="A1095">
        <v>16562</v>
      </c>
      <c r="B1095" s="1">
        <v>44692</v>
      </c>
      <c r="C1095" s="2" t="s">
        <v>47</v>
      </c>
      <c r="D1095">
        <v>3</v>
      </c>
      <c r="E1095">
        <v>6</v>
      </c>
    </row>
    <row r="1096" spans="1:5" x14ac:dyDescent="0.35">
      <c r="A1096">
        <v>17558</v>
      </c>
      <c r="B1096" s="1">
        <v>44692</v>
      </c>
      <c r="C1096" s="2" t="s">
        <v>47</v>
      </c>
      <c r="D1096">
        <v>3</v>
      </c>
      <c r="E1096">
        <v>6</v>
      </c>
    </row>
    <row r="1097" spans="1:5" x14ac:dyDescent="0.35">
      <c r="A1097">
        <v>17562</v>
      </c>
      <c r="B1097" s="1">
        <v>44692</v>
      </c>
      <c r="C1097" s="2" t="s">
        <v>47</v>
      </c>
      <c r="D1097">
        <v>3</v>
      </c>
      <c r="E1097">
        <v>6</v>
      </c>
    </row>
    <row r="1098" spans="1:5" x14ac:dyDescent="0.35">
      <c r="A1098">
        <v>19563</v>
      </c>
      <c r="B1098" s="1">
        <v>44692</v>
      </c>
      <c r="C1098" s="2" t="s">
        <v>47</v>
      </c>
      <c r="D1098">
        <v>3</v>
      </c>
      <c r="E1098">
        <v>6</v>
      </c>
    </row>
    <row r="1099" spans="1:5" x14ac:dyDescent="0.35">
      <c r="A1099">
        <v>16560</v>
      </c>
      <c r="B1099" s="1">
        <v>44692</v>
      </c>
      <c r="C1099" s="2" t="s">
        <v>47</v>
      </c>
      <c r="D1099">
        <v>3</v>
      </c>
      <c r="E1099">
        <v>7</v>
      </c>
    </row>
    <row r="1100" spans="1:5" x14ac:dyDescent="0.35">
      <c r="A1100">
        <v>19558</v>
      </c>
      <c r="B1100" s="1">
        <v>44692</v>
      </c>
      <c r="C1100" s="2" t="s">
        <v>47</v>
      </c>
      <c r="D1100">
        <v>3</v>
      </c>
      <c r="E1100">
        <v>7</v>
      </c>
    </row>
    <row r="1101" spans="1:5" x14ac:dyDescent="0.35">
      <c r="A1101">
        <v>17561</v>
      </c>
      <c r="B1101" s="1">
        <v>44692</v>
      </c>
      <c r="C1101" s="2" t="s">
        <v>47</v>
      </c>
      <c r="D1101">
        <v>3</v>
      </c>
      <c r="E1101">
        <v>4</v>
      </c>
    </row>
    <row r="1102" spans="1:5" x14ac:dyDescent="0.35">
      <c r="A1102">
        <v>16559</v>
      </c>
      <c r="B1102" s="1">
        <v>44693</v>
      </c>
      <c r="C1102" s="2" t="s">
        <v>41</v>
      </c>
      <c r="D1102">
        <v>19</v>
      </c>
      <c r="E1102">
        <v>30</v>
      </c>
    </row>
    <row r="1103" spans="1:5" x14ac:dyDescent="0.35">
      <c r="A1103">
        <v>18560</v>
      </c>
      <c r="B1103" s="1">
        <v>44693</v>
      </c>
      <c r="C1103" s="2" t="s">
        <v>41</v>
      </c>
      <c r="D1103">
        <v>18</v>
      </c>
      <c r="E1103">
        <v>30</v>
      </c>
    </row>
    <row r="1104" spans="1:5" x14ac:dyDescent="0.35">
      <c r="A1104">
        <v>19562</v>
      </c>
      <c r="B1104" s="1">
        <v>44693</v>
      </c>
      <c r="C1104" s="2" t="s">
        <v>41</v>
      </c>
      <c r="D1104">
        <v>18</v>
      </c>
      <c r="E1104">
        <v>30</v>
      </c>
    </row>
    <row r="1105" spans="1:5" x14ac:dyDescent="0.35">
      <c r="A1105">
        <v>19563</v>
      </c>
      <c r="B1105" s="1">
        <v>44693</v>
      </c>
      <c r="C1105" s="2" t="s">
        <v>41</v>
      </c>
      <c r="D1105">
        <v>13</v>
      </c>
      <c r="E1105">
        <v>30</v>
      </c>
    </row>
    <row r="1106" spans="1:5" x14ac:dyDescent="0.35">
      <c r="A1106">
        <v>17558</v>
      </c>
      <c r="B1106" s="1">
        <v>44693</v>
      </c>
      <c r="C1106" s="2" t="s">
        <v>41</v>
      </c>
      <c r="D1106">
        <v>11</v>
      </c>
      <c r="E1106">
        <v>19</v>
      </c>
    </row>
    <row r="1107" spans="1:5" x14ac:dyDescent="0.35">
      <c r="A1107">
        <v>16558</v>
      </c>
      <c r="B1107" s="1">
        <v>44693</v>
      </c>
      <c r="C1107" s="2" t="s">
        <v>41</v>
      </c>
      <c r="D1107">
        <v>11</v>
      </c>
      <c r="E1107">
        <v>19</v>
      </c>
    </row>
    <row r="1108" spans="1:5" x14ac:dyDescent="0.35">
      <c r="A1108">
        <v>17560</v>
      </c>
      <c r="B1108" s="1">
        <v>44693</v>
      </c>
      <c r="C1108" s="2" t="s">
        <v>41</v>
      </c>
      <c r="D1108">
        <v>19</v>
      </c>
      <c r="E1108">
        <v>40</v>
      </c>
    </row>
    <row r="1109" spans="1:5" x14ac:dyDescent="0.35">
      <c r="A1109">
        <v>19558</v>
      </c>
      <c r="B1109" s="1">
        <v>44693</v>
      </c>
      <c r="C1109" s="2" t="s">
        <v>41</v>
      </c>
      <c r="D1109">
        <v>16</v>
      </c>
      <c r="E1109">
        <v>40</v>
      </c>
    </row>
    <row r="1110" spans="1:5" x14ac:dyDescent="0.35">
      <c r="A1110">
        <v>19560</v>
      </c>
      <c r="B1110" s="1">
        <v>44693</v>
      </c>
      <c r="C1110" s="2" t="s">
        <v>41</v>
      </c>
      <c r="D1110">
        <v>17</v>
      </c>
      <c r="E1110">
        <v>26</v>
      </c>
    </row>
    <row r="1111" spans="1:5" x14ac:dyDescent="0.35">
      <c r="A1111">
        <v>17561</v>
      </c>
      <c r="B1111" s="1">
        <v>44693</v>
      </c>
      <c r="C1111" s="2" t="s">
        <v>41</v>
      </c>
      <c r="D1111">
        <v>17</v>
      </c>
      <c r="E1111">
        <v>26</v>
      </c>
    </row>
    <row r="1112" spans="1:5" x14ac:dyDescent="0.35">
      <c r="A1112">
        <v>16560</v>
      </c>
      <c r="B1112" s="1">
        <v>44693</v>
      </c>
      <c r="C1112" s="2" t="s">
        <v>41</v>
      </c>
      <c r="D1112">
        <v>17</v>
      </c>
      <c r="E1112">
        <v>34</v>
      </c>
    </row>
    <row r="1113" spans="1:5" x14ac:dyDescent="0.35">
      <c r="A1113">
        <v>16561</v>
      </c>
      <c r="B1113" s="1">
        <v>44693</v>
      </c>
      <c r="C1113" s="2" t="s">
        <v>41</v>
      </c>
      <c r="D1113">
        <v>12</v>
      </c>
      <c r="E1113">
        <v>18</v>
      </c>
    </row>
    <row r="1114" spans="1:5" x14ac:dyDescent="0.35">
      <c r="A1114">
        <v>16562</v>
      </c>
      <c r="B1114" s="1">
        <v>44693</v>
      </c>
      <c r="C1114" s="2" t="s">
        <v>41</v>
      </c>
      <c r="D1114">
        <v>13</v>
      </c>
      <c r="E1114">
        <v>31</v>
      </c>
    </row>
    <row r="1115" spans="1:5" x14ac:dyDescent="0.35">
      <c r="A1115">
        <v>16563</v>
      </c>
      <c r="B1115" s="1">
        <v>44693</v>
      </c>
      <c r="C1115" s="2" t="s">
        <v>41</v>
      </c>
      <c r="D1115">
        <v>28</v>
      </c>
      <c r="E1115">
        <v>41</v>
      </c>
    </row>
    <row r="1116" spans="1:5" x14ac:dyDescent="0.35">
      <c r="A1116">
        <v>17559</v>
      </c>
      <c r="B1116" s="1">
        <v>44693</v>
      </c>
      <c r="C1116" s="2" t="s">
        <v>41</v>
      </c>
      <c r="D1116">
        <v>22</v>
      </c>
      <c r="E1116">
        <v>32</v>
      </c>
    </row>
    <row r="1117" spans="1:5" x14ac:dyDescent="0.35">
      <c r="A1117">
        <v>17562</v>
      </c>
      <c r="B1117" s="1">
        <v>44693</v>
      </c>
      <c r="C1117" s="2" t="s">
        <v>41</v>
      </c>
      <c r="D1117">
        <v>10</v>
      </c>
      <c r="E1117">
        <v>20</v>
      </c>
    </row>
    <row r="1118" spans="1:5" x14ac:dyDescent="0.35">
      <c r="A1118">
        <v>17563</v>
      </c>
      <c r="B1118" s="1">
        <v>44693</v>
      </c>
      <c r="C1118" s="2" t="s">
        <v>41</v>
      </c>
      <c r="D1118">
        <v>15</v>
      </c>
      <c r="E1118">
        <v>25</v>
      </c>
    </row>
    <row r="1119" spans="1:5" x14ac:dyDescent="0.35">
      <c r="A1119">
        <v>18558</v>
      </c>
      <c r="B1119" s="1">
        <v>44693</v>
      </c>
      <c r="C1119" s="2" t="s">
        <v>41</v>
      </c>
      <c r="D1119">
        <v>8</v>
      </c>
      <c r="E1119">
        <v>15</v>
      </c>
    </row>
    <row r="1120" spans="1:5" x14ac:dyDescent="0.35">
      <c r="A1120">
        <v>18559</v>
      </c>
      <c r="B1120" s="1">
        <v>44693</v>
      </c>
      <c r="C1120" s="2" t="s">
        <v>41</v>
      </c>
      <c r="D1120">
        <v>16</v>
      </c>
      <c r="E1120">
        <v>42</v>
      </c>
    </row>
    <row r="1121" spans="1:5" x14ac:dyDescent="0.35">
      <c r="A1121">
        <v>18561</v>
      </c>
      <c r="B1121" s="1">
        <v>44693</v>
      </c>
      <c r="C1121" s="2" t="s">
        <v>41</v>
      </c>
      <c r="D1121">
        <v>20</v>
      </c>
      <c r="E1121">
        <v>33</v>
      </c>
    </row>
    <row r="1122" spans="1:5" x14ac:dyDescent="0.35">
      <c r="A1122">
        <v>18562</v>
      </c>
      <c r="B1122" s="1">
        <v>44693</v>
      </c>
      <c r="C1122" s="2" t="s">
        <v>41</v>
      </c>
      <c r="D1122">
        <v>24</v>
      </c>
      <c r="E1122">
        <v>38</v>
      </c>
    </row>
    <row r="1123" spans="1:5" x14ac:dyDescent="0.35">
      <c r="A1123">
        <v>18563</v>
      </c>
      <c r="B1123" s="1">
        <v>44693</v>
      </c>
      <c r="C1123" s="2" t="s">
        <v>41</v>
      </c>
      <c r="D1123">
        <v>14</v>
      </c>
      <c r="E1123">
        <v>27</v>
      </c>
    </row>
    <row r="1124" spans="1:5" x14ac:dyDescent="0.35">
      <c r="A1124">
        <v>19559</v>
      </c>
      <c r="B1124" s="1">
        <v>44693</v>
      </c>
      <c r="C1124" s="2" t="s">
        <v>41</v>
      </c>
      <c r="D1124">
        <v>12</v>
      </c>
      <c r="E1124">
        <v>24</v>
      </c>
    </row>
    <row r="1125" spans="1:5" x14ac:dyDescent="0.35">
      <c r="A1125">
        <v>19561</v>
      </c>
      <c r="B1125" s="1">
        <v>44693</v>
      </c>
      <c r="C1125" s="2" t="s">
        <v>41</v>
      </c>
      <c r="D1125">
        <v>20</v>
      </c>
      <c r="E1125">
        <v>36</v>
      </c>
    </row>
    <row r="1126" spans="1:5" x14ac:dyDescent="0.35">
      <c r="A1126">
        <v>17564</v>
      </c>
      <c r="B1126" s="1">
        <v>44693</v>
      </c>
      <c r="C1126" s="2" t="s">
        <v>41</v>
      </c>
      <c r="D1126">
        <v>6</v>
      </c>
      <c r="E1126">
        <v>16</v>
      </c>
    </row>
    <row r="1127" spans="1:5" x14ac:dyDescent="0.35">
      <c r="A1127">
        <v>19562</v>
      </c>
      <c r="B1127" s="1">
        <v>44693</v>
      </c>
      <c r="C1127" s="2" t="s">
        <v>43</v>
      </c>
      <c r="D1127">
        <v>16</v>
      </c>
      <c r="E1127">
        <v>23</v>
      </c>
    </row>
    <row r="1128" spans="1:5" x14ac:dyDescent="0.35">
      <c r="A1128">
        <v>18563</v>
      </c>
      <c r="B1128" s="1">
        <v>44693</v>
      </c>
      <c r="C1128" s="2" t="s">
        <v>43</v>
      </c>
      <c r="D1128">
        <v>15</v>
      </c>
      <c r="E1128">
        <v>29</v>
      </c>
    </row>
    <row r="1129" spans="1:5" x14ac:dyDescent="0.35">
      <c r="A1129">
        <v>17561</v>
      </c>
      <c r="B1129" s="1">
        <v>44693</v>
      </c>
      <c r="C1129" s="2" t="s">
        <v>43</v>
      </c>
      <c r="D1129">
        <v>23</v>
      </c>
      <c r="E1129">
        <v>36</v>
      </c>
    </row>
    <row r="1130" spans="1:5" x14ac:dyDescent="0.35">
      <c r="A1130">
        <v>17558</v>
      </c>
      <c r="B1130" s="1">
        <v>44693</v>
      </c>
      <c r="C1130" s="2" t="s">
        <v>43</v>
      </c>
      <c r="D1130">
        <v>28</v>
      </c>
      <c r="E1130">
        <v>50</v>
      </c>
    </row>
    <row r="1131" spans="1:5" x14ac:dyDescent="0.35">
      <c r="A1131">
        <v>16562</v>
      </c>
      <c r="B1131" s="1">
        <v>44693</v>
      </c>
      <c r="C1131" s="2" t="s">
        <v>43</v>
      </c>
      <c r="D1131">
        <v>24</v>
      </c>
      <c r="E1131">
        <v>43</v>
      </c>
    </row>
    <row r="1132" spans="1:5" x14ac:dyDescent="0.35">
      <c r="A1132">
        <v>16561</v>
      </c>
      <c r="B1132" s="1">
        <v>44693</v>
      </c>
      <c r="C1132" s="2" t="s">
        <v>43</v>
      </c>
      <c r="D1132">
        <v>15</v>
      </c>
      <c r="E1132">
        <v>24</v>
      </c>
    </row>
    <row r="1133" spans="1:5" x14ac:dyDescent="0.35">
      <c r="A1133">
        <v>16558</v>
      </c>
      <c r="B1133" s="1">
        <v>44693</v>
      </c>
      <c r="C1133" s="2" t="s">
        <v>43</v>
      </c>
      <c r="D1133">
        <v>12</v>
      </c>
      <c r="E1133">
        <v>22</v>
      </c>
    </row>
    <row r="1134" spans="1:5" x14ac:dyDescent="0.35">
      <c r="A1134">
        <v>19560</v>
      </c>
      <c r="B1134" s="1">
        <v>44693</v>
      </c>
      <c r="C1134" s="2" t="s">
        <v>43</v>
      </c>
      <c r="D1134">
        <v>27</v>
      </c>
      <c r="E1134">
        <v>38</v>
      </c>
    </row>
    <row r="1135" spans="1:5" x14ac:dyDescent="0.35">
      <c r="A1135">
        <v>16563</v>
      </c>
      <c r="B1135" s="1">
        <v>44693</v>
      </c>
      <c r="C1135" s="2" t="s">
        <v>43</v>
      </c>
      <c r="D1135">
        <v>23</v>
      </c>
      <c r="E1135">
        <v>38</v>
      </c>
    </row>
    <row r="1136" spans="1:5" x14ac:dyDescent="0.35">
      <c r="A1136">
        <v>16559</v>
      </c>
      <c r="B1136" s="1">
        <v>44693</v>
      </c>
      <c r="C1136" s="2" t="s">
        <v>43</v>
      </c>
      <c r="D1136">
        <v>24</v>
      </c>
      <c r="E1136">
        <v>41</v>
      </c>
    </row>
    <row r="1137" spans="1:5" x14ac:dyDescent="0.35">
      <c r="A1137">
        <v>19559</v>
      </c>
      <c r="B1137" s="1">
        <v>44693</v>
      </c>
      <c r="C1137" s="2" t="s">
        <v>43</v>
      </c>
      <c r="D1137">
        <v>19</v>
      </c>
      <c r="E1137">
        <v>41</v>
      </c>
    </row>
    <row r="1138" spans="1:5" x14ac:dyDescent="0.35">
      <c r="A1138">
        <v>19558</v>
      </c>
      <c r="B1138" s="1">
        <v>44693</v>
      </c>
      <c r="C1138" s="2" t="s">
        <v>43</v>
      </c>
      <c r="D1138">
        <v>14</v>
      </c>
      <c r="E1138">
        <v>39</v>
      </c>
    </row>
    <row r="1139" spans="1:5" x14ac:dyDescent="0.35">
      <c r="A1139">
        <v>17559</v>
      </c>
      <c r="B1139" s="1">
        <v>44693</v>
      </c>
      <c r="C1139" s="2" t="s">
        <v>43</v>
      </c>
      <c r="D1139">
        <v>23</v>
      </c>
      <c r="E1139">
        <v>39</v>
      </c>
    </row>
    <row r="1140" spans="1:5" x14ac:dyDescent="0.35">
      <c r="A1140">
        <v>16560</v>
      </c>
      <c r="B1140" s="1">
        <v>44693</v>
      </c>
      <c r="C1140" s="2" t="s">
        <v>43</v>
      </c>
      <c r="D1140">
        <v>16</v>
      </c>
      <c r="E1140">
        <v>34</v>
      </c>
    </row>
    <row r="1141" spans="1:5" x14ac:dyDescent="0.35">
      <c r="A1141">
        <v>18562</v>
      </c>
      <c r="B1141" s="1">
        <v>44693</v>
      </c>
      <c r="C1141" s="2" t="s">
        <v>43</v>
      </c>
      <c r="D1141">
        <v>20</v>
      </c>
      <c r="E1141">
        <v>34</v>
      </c>
    </row>
    <row r="1142" spans="1:5" x14ac:dyDescent="0.35">
      <c r="A1142">
        <v>18559</v>
      </c>
      <c r="B1142" s="1">
        <v>44693</v>
      </c>
      <c r="C1142" s="2" t="s">
        <v>43</v>
      </c>
      <c r="D1142">
        <v>21</v>
      </c>
      <c r="E1142">
        <v>44</v>
      </c>
    </row>
    <row r="1143" spans="1:5" x14ac:dyDescent="0.35">
      <c r="A1143">
        <v>17563</v>
      </c>
      <c r="B1143" s="1">
        <v>44693</v>
      </c>
      <c r="C1143" s="2" t="s">
        <v>43</v>
      </c>
      <c r="D1143">
        <v>28</v>
      </c>
      <c r="E1143">
        <v>44</v>
      </c>
    </row>
    <row r="1144" spans="1:5" x14ac:dyDescent="0.35">
      <c r="A1144">
        <v>17562</v>
      </c>
      <c r="B1144" s="1">
        <v>44693</v>
      </c>
      <c r="C1144" s="2" t="s">
        <v>43</v>
      </c>
      <c r="D1144">
        <v>14</v>
      </c>
      <c r="E1144">
        <v>30</v>
      </c>
    </row>
    <row r="1145" spans="1:5" x14ac:dyDescent="0.35">
      <c r="A1145">
        <v>18558</v>
      </c>
      <c r="B1145" s="1">
        <v>44693</v>
      </c>
      <c r="C1145" s="2" t="s">
        <v>43</v>
      </c>
      <c r="D1145">
        <v>16</v>
      </c>
      <c r="E1145">
        <v>30</v>
      </c>
    </row>
    <row r="1146" spans="1:5" x14ac:dyDescent="0.35">
      <c r="A1146">
        <v>17564</v>
      </c>
      <c r="B1146" s="1">
        <v>44693</v>
      </c>
      <c r="C1146" s="2" t="s">
        <v>43</v>
      </c>
      <c r="D1146">
        <v>15</v>
      </c>
      <c r="E1146">
        <v>40</v>
      </c>
    </row>
    <row r="1147" spans="1:5" x14ac:dyDescent="0.35">
      <c r="A1147">
        <v>18561</v>
      </c>
      <c r="B1147" s="1">
        <v>44693</v>
      </c>
      <c r="C1147" s="2" t="s">
        <v>43</v>
      </c>
      <c r="D1147">
        <v>23</v>
      </c>
      <c r="E1147">
        <v>40</v>
      </c>
    </row>
    <row r="1148" spans="1:5" x14ac:dyDescent="0.35">
      <c r="A1148">
        <v>18560</v>
      </c>
      <c r="B1148" s="1">
        <v>44693</v>
      </c>
      <c r="C1148" s="2" t="s">
        <v>43</v>
      </c>
      <c r="D1148">
        <v>27</v>
      </c>
      <c r="E1148">
        <v>40</v>
      </c>
    </row>
    <row r="1149" spans="1:5" x14ac:dyDescent="0.35">
      <c r="A1149">
        <v>17560</v>
      </c>
      <c r="B1149" s="1">
        <v>44693</v>
      </c>
      <c r="C1149" s="2" t="s">
        <v>43</v>
      </c>
      <c r="D1149">
        <v>24</v>
      </c>
      <c r="E1149">
        <v>45</v>
      </c>
    </row>
    <row r="1150" spans="1:5" x14ac:dyDescent="0.35">
      <c r="A1150">
        <v>19561</v>
      </c>
      <c r="B1150" s="1">
        <v>44693</v>
      </c>
      <c r="C1150" s="2" t="s">
        <v>43</v>
      </c>
      <c r="D1150">
        <v>22</v>
      </c>
      <c r="E1150">
        <v>45</v>
      </c>
    </row>
    <row r="1151" spans="1:5" x14ac:dyDescent="0.35">
      <c r="A1151">
        <v>19563</v>
      </c>
      <c r="B1151" s="1">
        <v>44693</v>
      </c>
      <c r="C1151" s="2" t="s">
        <v>43</v>
      </c>
      <c r="D1151">
        <v>21</v>
      </c>
      <c r="E1151">
        <v>45</v>
      </c>
    </row>
    <row r="1152" spans="1:5" x14ac:dyDescent="0.35">
      <c r="A1152">
        <v>19563</v>
      </c>
      <c r="B1152" s="1">
        <v>44693</v>
      </c>
      <c r="C1152" s="2" t="s">
        <v>45</v>
      </c>
      <c r="D1152">
        <v>15</v>
      </c>
      <c r="E1152">
        <v>29</v>
      </c>
    </row>
    <row r="1153" spans="1:5" x14ac:dyDescent="0.35">
      <c r="A1153">
        <v>19562</v>
      </c>
      <c r="B1153" s="1">
        <v>44693</v>
      </c>
      <c r="C1153" s="2" t="s">
        <v>45</v>
      </c>
      <c r="D1153">
        <v>18</v>
      </c>
      <c r="E1153">
        <v>29</v>
      </c>
    </row>
    <row r="1154" spans="1:5" x14ac:dyDescent="0.35">
      <c r="A1154">
        <v>19561</v>
      </c>
      <c r="B1154" s="1">
        <v>44693</v>
      </c>
      <c r="C1154" s="2" t="s">
        <v>45</v>
      </c>
      <c r="D1154">
        <v>15</v>
      </c>
      <c r="E1154">
        <v>29</v>
      </c>
    </row>
    <row r="1155" spans="1:5" x14ac:dyDescent="0.35">
      <c r="A1155">
        <v>18562</v>
      </c>
      <c r="B1155" s="1">
        <v>44693</v>
      </c>
      <c r="C1155" s="2" t="s">
        <v>45</v>
      </c>
      <c r="D1155">
        <v>16</v>
      </c>
      <c r="E1155">
        <v>29</v>
      </c>
    </row>
    <row r="1156" spans="1:5" x14ac:dyDescent="0.35">
      <c r="A1156">
        <v>17558</v>
      </c>
      <c r="B1156" s="1">
        <v>44693</v>
      </c>
      <c r="C1156" s="2" t="s">
        <v>45</v>
      </c>
      <c r="D1156">
        <v>12</v>
      </c>
      <c r="E1156">
        <v>27</v>
      </c>
    </row>
    <row r="1157" spans="1:5" x14ac:dyDescent="0.35">
      <c r="A1157">
        <v>17562</v>
      </c>
      <c r="B1157" s="1">
        <v>44693</v>
      </c>
      <c r="C1157" s="2" t="s">
        <v>45</v>
      </c>
      <c r="D1157">
        <v>10</v>
      </c>
      <c r="E1157">
        <v>27</v>
      </c>
    </row>
    <row r="1158" spans="1:5" x14ac:dyDescent="0.35">
      <c r="A1158">
        <v>19559</v>
      </c>
      <c r="B1158" s="1">
        <v>44693</v>
      </c>
      <c r="C1158" s="2" t="s">
        <v>45</v>
      </c>
      <c r="D1158">
        <v>13</v>
      </c>
      <c r="E1158">
        <v>27</v>
      </c>
    </row>
    <row r="1159" spans="1:5" x14ac:dyDescent="0.35">
      <c r="A1159">
        <v>16559</v>
      </c>
      <c r="B1159" s="1">
        <v>44693</v>
      </c>
      <c r="C1159" s="2" t="s">
        <v>45</v>
      </c>
      <c r="D1159">
        <v>23</v>
      </c>
      <c r="E1159">
        <v>32</v>
      </c>
    </row>
    <row r="1160" spans="1:5" x14ac:dyDescent="0.35">
      <c r="A1160">
        <v>16558</v>
      </c>
      <c r="B1160" s="1">
        <v>44693</v>
      </c>
      <c r="C1160" s="2" t="s">
        <v>45</v>
      </c>
      <c r="D1160">
        <v>4</v>
      </c>
      <c r="E1160">
        <v>8</v>
      </c>
    </row>
    <row r="1161" spans="1:5" x14ac:dyDescent="0.35">
      <c r="A1161">
        <v>18561</v>
      </c>
      <c r="B1161" s="1">
        <v>44693</v>
      </c>
      <c r="C1161" s="2" t="s">
        <v>45</v>
      </c>
      <c r="D1161">
        <v>17</v>
      </c>
      <c r="E1161">
        <v>25</v>
      </c>
    </row>
    <row r="1162" spans="1:5" x14ac:dyDescent="0.35">
      <c r="A1162">
        <v>18560</v>
      </c>
      <c r="B1162" s="1">
        <v>44693</v>
      </c>
      <c r="C1162" s="2" t="s">
        <v>45</v>
      </c>
      <c r="D1162">
        <v>15</v>
      </c>
      <c r="E1162">
        <v>24</v>
      </c>
    </row>
    <row r="1163" spans="1:5" x14ac:dyDescent="0.35">
      <c r="A1163">
        <v>16561</v>
      </c>
      <c r="B1163" s="1">
        <v>44693</v>
      </c>
      <c r="C1163" s="2" t="s">
        <v>45</v>
      </c>
      <c r="D1163">
        <v>13</v>
      </c>
      <c r="E1163">
        <v>21</v>
      </c>
    </row>
    <row r="1164" spans="1:5" x14ac:dyDescent="0.35">
      <c r="A1164">
        <v>17563</v>
      </c>
      <c r="B1164" s="1">
        <v>44693</v>
      </c>
      <c r="C1164" s="2" t="s">
        <v>45</v>
      </c>
      <c r="D1164">
        <v>9</v>
      </c>
      <c r="E1164">
        <v>16</v>
      </c>
    </row>
    <row r="1165" spans="1:5" x14ac:dyDescent="0.35">
      <c r="A1165">
        <v>19558</v>
      </c>
      <c r="B1165" s="1">
        <v>44693</v>
      </c>
      <c r="C1165" s="2" t="s">
        <v>45</v>
      </c>
      <c r="D1165">
        <v>9</v>
      </c>
      <c r="E1165">
        <v>21</v>
      </c>
    </row>
    <row r="1166" spans="1:5" x14ac:dyDescent="0.35">
      <c r="A1166">
        <v>17564</v>
      </c>
      <c r="B1166" s="1">
        <v>44693</v>
      </c>
      <c r="C1166" s="2" t="s">
        <v>45</v>
      </c>
      <c r="D1166">
        <v>9</v>
      </c>
      <c r="E1166">
        <v>24</v>
      </c>
    </row>
    <row r="1167" spans="1:5" x14ac:dyDescent="0.35">
      <c r="A1167">
        <v>16560</v>
      </c>
      <c r="B1167" s="1">
        <v>44693</v>
      </c>
      <c r="C1167" s="2" t="s">
        <v>45</v>
      </c>
      <c r="D1167">
        <v>10</v>
      </c>
      <c r="E1167">
        <v>20</v>
      </c>
    </row>
    <row r="1168" spans="1:5" x14ac:dyDescent="0.35">
      <c r="A1168">
        <v>17559</v>
      </c>
      <c r="B1168" s="1">
        <v>44693</v>
      </c>
      <c r="C1168" s="2" t="s">
        <v>45</v>
      </c>
      <c r="D1168">
        <v>10</v>
      </c>
      <c r="E1168">
        <v>16</v>
      </c>
    </row>
    <row r="1169" spans="1:5" x14ac:dyDescent="0.35">
      <c r="A1169">
        <v>17560</v>
      </c>
      <c r="B1169" s="1">
        <v>44693</v>
      </c>
      <c r="C1169" s="2" t="s">
        <v>45</v>
      </c>
      <c r="D1169">
        <v>12</v>
      </c>
      <c r="E1169">
        <v>25</v>
      </c>
    </row>
    <row r="1170" spans="1:5" x14ac:dyDescent="0.35">
      <c r="A1170">
        <v>18558</v>
      </c>
      <c r="B1170" s="1">
        <v>44693</v>
      </c>
      <c r="C1170" s="2" t="s">
        <v>45</v>
      </c>
      <c r="D1170">
        <v>12</v>
      </c>
      <c r="E1170">
        <v>26</v>
      </c>
    </row>
    <row r="1171" spans="1:5" x14ac:dyDescent="0.35">
      <c r="A1171">
        <v>16562</v>
      </c>
      <c r="B1171" s="1">
        <v>44693</v>
      </c>
      <c r="C1171" s="2" t="s">
        <v>45</v>
      </c>
      <c r="D1171">
        <v>11</v>
      </c>
      <c r="E1171">
        <v>18</v>
      </c>
    </row>
    <row r="1172" spans="1:5" x14ac:dyDescent="0.35">
      <c r="A1172">
        <v>16563</v>
      </c>
      <c r="B1172" s="1">
        <v>44693</v>
      </c>
      <c r="C1172" s="2" t="s">
        <v>45</v>
      </c>
      <c r="D1172">
        <v>11</v>
      </c>
      <c r="E1172">
        <v>20</v>
      </c>
    </row>
    <row r="1173" spans="1:5" x14ac:dyDescent="0.35">
      <c r="A1173">
        <v>17561</v>
      </c>
      <c r="B1173" s="1">
        <v>44693</v>
      </c>
      <c r="C1173" s="2" t="s">
        <v>45</v>
      </c>
      <c r="D1173">
        <v>11</v>
      </c>
      <c r="E1173">
        <v>19</v>
      </c>
    </row>
    <row r="1174" spans="1:5" x14ac:dyDescent="0.35">
      <c r="A1174">
        <v>18559</v>
      </c>
      <c r="B1174" s="1">
        <v>44693</v>
      </c>
      <c r="C1174" s="2" t="s">
        <v>45</v>
      </c>
      <c r="D1174">
        <v>11</v>
      </c>
      <c r="E1174">
        <v>23</v>
      </c>
    </row>
    <row r="1175" spans="1:5" x14ac:dyDescent="0.35">
      <c r="A1175">
        <v>18563</v>
      </c>
      <c r="B1175" s="1">
        <v>44693</v>
      </c>
      <c r="C1175" s="2" t="s">
        <v>45</v>
      </c>
      <c r="D1175">
        <v>11</v>
      </c>
      <c r="E1175">
        <v>23</v>
      </c>
    </row>
    <row r="1176" spans="1:5" x14ac:dyDescent="0.35">
      <c r="A1176">
        <v>19560</v>
      </c>
      <c r="B1176" s="1">
        <v>44693</v>
      </c>
      <c r="C1176" s="2" t="s">
        <v>45</v>
      </c>
      <c r="D1176">
        <v>11</v>
      </c>
      <c r="E1176">
        <v>19</v>
      </c>
    </row>
    <row r="1177" spans="1:5" x14ac:dyDescent="0.35">
      <c r="A1177">
        <v>16558</v>
      </c>
      <c r="B1177" s="1">
        <v>44693</v>
      </c>
      <c r="C1177" s="2" t="s">
        <v>47</v>
      </c>
      <c r="D1177">
        <v>2</v>
      </c>
      <c r="E1177">
        <v>3</v>
      </c>
    </row>
    <row r="1178" spans="1:5" x14ac:dyDescent="0.35">
      <c r="A1178">
        <v>19561</v>
      </c>
      <c r="B1178" s="1">
        <v>44693</v>
      </c>
      <c r="C1178" s="2" t="s">
        <v>47</v>
      </c>
      <c r="D1178">
        <v>4</v>
      </c>
      <c r="E1178">
        <v>7</v>
      </c>
    </row>
    <row r="1179" spans="1:5" x14ac:dyDescent="0.35">
      <c r="A1179">
        <v>16561</v>
      </c>
      <c r="B1179" s="1">
        <v>44693</v>
      </c>
      <c r="C1179" s="2" t="s">
        <v>47</v>
      </c>
      <c r="D1179">
        <v>6</v>
      </c>
      <c r="E1179">
        <v>10</v>
      </c>
    </row>
    <row r="1180" spans="1:5" x14ac:dyDescent="0.35">
      <c r="A1180">
        <v>18561</v>
      </c>
      <c r="B1180" s="1">
        <v>44693</v>
      </c>
      <c r="C1180" s="2" t="s">
        <v>47</v>
      </c>
      <c r="D1180">
        <v>6</v>
      </c>
      <c r="E1180">
        <v>9</v>
      </c>
    </row>
    <row r="1181" spans="1:5" x14ac:dyDescent="0.35">
      <c r="A1181">
        <v>17560</v>
      </c>
      <c r="B1181" s="1">
        <v>44693</v>
      </c>
      <c r="C1181" s="2" t="s">
        <v>47</v>
      </c>
      <c r="D1181">
        <v>7</v>
      </c>
      <c r="E1181">
        <v>13</v>
      </c>
    </row>
    <row r="1182" spans="1:5" x14ac:dyDescent="0.35">
      <c r="A1182">
        <v>19559</v>
      </c>
      <c r="B1182" s="1">
        <v>44693</v>
      </c>
      <c r="C1182" s="2" t="s">
        <v>47</v>
      </c>
      <c r="D1182">
        <v>1</v>
      </c>
      <c r="E1182">
        <v>3</v>
      </c>
    </row>
    <row r="1183" spans="1:5" x14ac:dyDescent="0.35">
      <c r="A1183">
        <v>17564</v>
      </c>
      <c r="B1183" s="1">
        <v>44693</v>
      </c>
      <c r="C1183" s="2" t="s">
        <v>47</v>
      </c>
      <c r="D1183">
        <v>7</v>
      </c>
      <c r="E1183">
        <v>17</v>
      </c>
    </row>
    <row r="1184" spans="1:5" x14ac:dyDescent="0.35">
      <c r="A1184">
        <v>18560</v>
      </c>
      <c r="B1184" s="1">
        <v>44693</v>
      </c>
      <c r="C1184" s="2" t="s">
        <v>47</v>
      </c>
      <c r="D1184">
        <v>10</v>
      </c>
      <c r="E1184">
        <v>15</v>
      </c>
    </row>
    <row r="1185" spans="1:5" x14ac:dyDescent="0.35">
      <c r="A1185">
        <v>19560</v>
      </c>
      <c r="B1185" s="1">
        <v>44693</v>
      </c>
      <c r="C1185" s="2" t="s">
        <v>47</v>
      </c>
      <c r="D1185">
        <v>9</v>
      </c>
      <c r="E1185">
        <v>16</v>
      </c>
    </row>
    <row r="1186" spans="1:5" x14ac:dyDescent="0.35">
      <c r="A1186">
        <v>18559</v>
      </c>
      <c r="B1186" s="1">
        <v>44693</v>
      </c>
      <c r="C1186" s="2" t="s">
        <v>47</v>
      </c>
      <c r="D1186">
        <v>8</v>
      </c>
      <c r="E1186">
        <v>19</v>
      </c>
    </row>
    <row r="1187" spans="1:5" x14ac:dyDescent="0.35">
      <c r="A1187">
        <v>17563</v>
      </c>
      <c r="B1187" s="1">
        <v>44693</v>
      </c>
      <c r="C1187" s="2" t="s">
        <v>47</v>
      </c>
      <c r="D1187">
        <v>12</v>
      </c>
      <c r="E1187">
        <v>19</v>
      </c>
    </row>
    <row r="1188" spans="1:5" x14ac:dyDescent="0.35">
      <c r="A1188">
        <v>19562</v>
      </c>
      <c r="B1188" s="1">
        <v>44693</v>
      </c>
      <c r="C1188" s="2" t="s">
        <v>47</v>
      </c>
      <c r="D1188">
        <v>9</v>
      </c>
      <c r="E1188">
        <v>14</v>
      </c>
    </row>
    <row r="1189" spans="1:5" x14ac:dyDescent="0.35">
      <c r="A1189">
        <v>17559</v>
      </c>
      <c r="B1189" s="1">
        <v>44693</v>
      </c>
      <c r="C1189" s="2" t="s">
        <v>47</v>
      </c>
      <c r="D1189">
        <v>10</v>
      </c>
      <c r="E1189">
        <v>14</v>
      </c>
    </row>
    <row r="1190" spans="1:5" x14ac:dyDescent="0.35">
      <c r="A1190">
        <v>18558</v>
      </c>
      <c r="B1190" s="1">
        <v>44693</v>
      </c>
      <c r="C1190" s="2" t="s">
        <v>47</v>
      </c>
      <c r="D1190">
        <v>10</v>
      </c>
      <c r="E1190">
        <v>20</v>
      </c>
    </row>
    <row r="1191" spans="1:5" x14ac:dyDescent="0.35">
      <c r="A1191">
        <v>18562</v>
      </c>
      <c r="B1191" s="1">
        <v>44693</v>
      </c>
      <c r="C1191" s="2" t="s">
        <v>47</v>
      </c>
      <c r="D1191">
        <v>13</v>
      </c>
      <c r="E1191">
        <v>20</v>
      </c>
    </row>
    <row r="1192" spans="1:5" x14ac:dyDescent="0.35">
      <c r="A1192">
        <v>18563</v>
      </c>
      <c r="B1192" s="1">
        <v>44693</v>
      </c>
      <c r="C1192" s="2" t="s">
        <v>47</v>
      </c>
      <c r="D1192">
        <v>10</v>
      </c>
      <c r="E1192">
        <v>18</v>
      </c>
    </row>
    <row r="1193" spans="1:5" x14ac:dyDescent="0.35">
      <c r="A1193">
        <v>16563</v>
      </c>
      <c r="B1193" s="1">
        <v>44693</v>
      </c>
      <c r="C1193" s="2" t="s">
        <v>47</v>
      </c>
      <c r="D1193">
        <v>11</v>
      </c>
      <c r="E1193">
        <v>18</v>
      </c>
    </row>
    <row r="1194" spans="1:5" x14ac:dyDescent="0.35">
      <c r="A1194">
        <v>16559</v>
      </c>
      <c r="B1194" s="1">
        <v>44693</v>
      </c>
      <c r="C1194" s="2" t="s">
        <v>47</v>
      </c>
      <c r="D1194">
        <v>11</v>
      </c>
      <c r="E1194">
        <v>18</v>
      </c>
    </row>
    <row r="1195" spans="1:5" x14ac:dyDescent="0.35">
      <c r="A1195">
        <v>16562</v>
      </c>
      <c r="B1195" s="1">
        <v>44693</v>
      </c>
      <c r="C1195" s="2" t="s">
        <v>47</v>
      </c>
      <c r="D1195">
        <v>3</v>
      </c>
      <c r="E1195">
        <v>6</v>
      </c>
    </row>
    <row r="1196" spans="1:5" x14ac:dyDescent="0.35">
      <c r="A1196">
        <v>17558</v>
      </c>
      <c r="B1196" s="1">
        <v>44693</v>
      </c>
      <c r="C1196" s="2" t="s">
        <v>47</v>
      </c>
      <c r="D1196">
        <v>3</v>
      </c>
      <c r="E1196">
        <v>6</v>
      </c>
    </row>
    <row r="1197" spans="1:5" x14ac:dyDescent="0.35">
      <c r="A1197">
        <v>17562</v>
      </c>
      <c r="B1197" s="1">
        <v>44693</v>
      </c>
      <c r="C1197" s="2" t="s">
        <v>47</v>
      </c>
      <c r="D1197">
        <v>3</v>
      </c>
      <c r="E1197">
        <v>6</v>
      </c>
    </row>
    <row r="1198" spans="1:5" x14ac:dyDescent="0.35">
      <c r="A1198">
        <v>19563</v>
      </c>
      <c r="B1198" s="1">
        <v>44693</v>
      </c>
      <c r="C1198" s="2" t="s">
        <v>47</v>
      </c>
      <c r="D1198">
        <v>3</v>
      </c>
      <c r="E1198">
        <v>6</v>
      </c>
    </row>
    <row r="1199" spans="1:5" x14ac:dyDescent="0.35">
      <c r="A1199">
        <v>16560</v>
      </c>
      <c r="B1199" s="1">
        <v>44693</v>
      </c>
      <c r="C1199" s="2" t="s">
        <v>47</v>
      </c>
      <c r="D1199">
        <v>3</v>
      </c>
      <c r="E1199">
        <v>7</v>
      </c>
    </row>
    <row r="1200" spans="1:5" x14ac:dyDescent="0.35">
      <c r="A1200">
        <v>19558</v>
      </c>
      <c r="B1200" s="1">
        <v>44693</v>
      </c>
      <c r="C1200" s="2" t="s">
        <v>47</v>
      </c>
      <c r="D1200">
        <v>3</v>
      </c>
      <c r="E1200">
        <v>7</v>
      </c>
    </row>
    <row r="1201" spans="1:5" x14ac:dyDescent="0.35">
      <c r="A1201">
        <v>17561</v>
      </c>
      <c r="B1201" s="1">
        <v>44693</v>
      </c>
      <c r="C1201" s="2" t="s">
        <v>47</v>
      </c>
      <c r="D1201">
        <v>3</v>
      </c>
      <c r="E1201">
        <v>4</v>
      </c>
    </row>
    <row r="1202" spans="1:5" x14ac:dyDescent="0.35">
      <c r="A1202">
        <v>19563</v>
      </c>
      <c r="B1202" s="1">
        <v>44694</v>
      </c>
      <c r="C1202" s="2" t="s">
        <v>45</v>
      </c>
      <c r="D1202">
        <v>15</v>
      </c>
      <c r="E1202">
        <v>29</v>
      </c>
    </row>
    <row r="1203" spans="1:5" x14ac:dyDescent="0.35">
      <c r="A1203">
        <v>16559</v>
      </c>
      <c r="B1203" s="1">
        <v>44694</v>
      </c>
      <c r="C1203" s="2" t="s">
        <v>41</v>
      </c>
      <c r="D1203">
        <v>18</v>
      </c>
      <c r="E1203">
        <v>30</v>
      </c>
    </row>
    <row r="1204" spans="1:5" x14ac:dyDescent="0.35">
      <c r="A1204">
        <v>18560</v>
      </c>
      <c r="B1204" s="1">
        <v>44694</v>
      </c>
      <c r="C1204" s="2" t="s">
        <v>41</v>
      </c>
      <c r="D1204">
        <v>18</v>
      </c>
      <c r="E1204">
        <v>30</v>
      </c>
    </row>
    <row r="1205" spans="1:5" x14ac:dyDescent="0.35">
      <c r="A1205">
        <v>19562</v>
      </c>
      <c r="B1205" s="1">
        <v>44694</v>
      </c>
      <c r="C1205" s="2" t="s">
        <v>41</v>
      </c>
      <c r="D1205">
        <v>17</v>
      </c>
      <c r="E1205">
        <v>30</v>
      </c>
    </row>
    <row r="1206" spans="1:5" x14ac:dyDescent="0.35">
      <c r="A1206">
        <v>19563</v>
      </c>
      <c r="B1206" s="1">
        <v>44694</v>
      </c>
      <c r="C1206" s="2" t="s">
        <v>41</v>
      </c>
      <c r="D1206">
        <v>18</v>
      </c>
      <c r="E1206">
        <v>30</v>
      </c>
    </row>
    <row r="1207" spans="1:5" x14ac:dyDescent="0.35">
      <c r="A1207">
        <v>17558</v>
      </c>
      <c r="B1207" s="1">
        <v>44694</v>
      </c>
      <c r="C1207" s="2" t="s">
        <v>41</v>
      </c>
      <c r="D1207">
        <v>9</v>
      </c>
      <c r="E1207">
        <v>19</v>
      </c>
    </row>
    <row r="1208" spans="1:5" x14ac:dyDescent="0.35">
      <c r="A1208">
        <v>16558</v>
      </c>
      <c r="B1208" s="1">
        <v>44694</v>
      </c>
      <c r="C1208" s="2" t="s">
        <v>41</v>
      </c>
      <c r="D1208">
        <v>12</v>
      </c>
      <c r="E1208">
        <v>19</v>
      </c>
    </row>
    <row r="1209" spans="1:5" x14ac:dyDescent="0.35">
      <c r="A1209">
        <v>17560</v>
      </c>
      <c r="B1209" s="1">
        <v>44694</v>
      </c>
      <c r="C1209" s="2" t="s">
        <v>41</v>
      </c>
      <c r="D1209">
        <v>23</v>
      </c>
      <c r="E1209">
        <v>40</v>
      </c>
    </row>
    <row r="1210" spans="1:5" x14ac:dyDescent="0.35">
      <c r="A1210">
        <v>19558</v>
      </c>
      <c r="B1210" s="1">
        <v>44694</v>
      </c>
      <c r="C1210" s="2" t="s">
        <v>41</v>
      </c>
      <c r="D1210">
        <v>17</v>
      </c>
      <c r="E1210">
        <v>40</v>
      </c>
    </row>
    <row r="1211" spans="1:5" x14ac:dyDescent="0.35">
      <c r="A1211">
        <v>19560</v>
      </c>
      <c r="B1211" s="1">
        <v>44694</v>
      </c>
      <c r="C1211" s="2" t="s">
        <v>41</v>
      </c>
      <c r="D1211">
        <v>15</v>
      </c>
      <c r="E1211">
        <v>26</v>
      </c>
    </row>
    <row r="1212" spans="1:5" x14ac:dyDescent="0.35">
      <c r="A1212">
        <v>17561</v>
      </c>
      <c r="B1212" s="1">
        <v>44694</v>
      </c>
      <c r="C1212" s="2" t="s">
        <v>41</v>
      </c>
      <c r="D1212">
        <v>17</v>
      </c>
      <c r="E1212">
        <v>26</v>
      </c>
    </row>
    <row r="1213" spans="1:5" x14ac:dyDescent="0.35">
      <c r="A1213">
        <v>16560</v>
      </c>
      <c r="B1213" s="1">
        <v>44694</v>
      </c>
      <c r="C1213" s="2" t="s">
        <v>41</v>
      </c>
      <c r="D1213">
        <v>17</v>
      </c>
      <c r="E1213">
        <v>34</v>
      </c>
    </row>
    <row r="1214" spans="1:5" x14ac:dyDescent="0.35">
      <c r="A1214">
        <v>16561</v>
      </c>
      <c r="B1214" s="1">
        <v>44694</v>
      </c>
      <c r="C1214" s="2" t="s">
        <v>41</v>
      </c>
      <c r="D1214">
        <v>14</v>
      </c>
      <c r="E1214">
        <v>18</v>
      </c>
    </row>
    <row r="1215" spans="1:5" x14ac:dyDescent="0.35">
      <c r="A1215">
        <v>16562</v>
      </c>
      <c r="B1215" s="1">
        <v>44694</v>
      </c>
      <c r="C1215" s="2" t="s">
        <v>41</v>
      </c>
      <c r="D1215">
        <v>14</v>
      </c>
      <c r="E1215">
        <v>31</v>
      </c>
    </row>
    <row r="1216" spans="1:5" x14ac:dyDescent="0.35">
      <c r="A1216">
        <v>16563</v>
      </c>
      <c r="B1216" s="1">
        <v>44694</v>
      </c>
      <c r="C1216" s="2" t="s">
        <v>41</v>
      </c>
      <c r="D1216">
        <v>26</v>
      </c>
      <c r="E1216">
        <v>41</v>
      </c>
    </row>
    <row r="1217" spans="1:5" x14ac:dyDescent="0.35">
      <c r="A1217">
        <v>17559</v>
      </c>
      <c r="B1217" s="1">
        <v>44694</v>
      </c>
      <c r="C1217" s="2" t="s">
        <v>41</v>
      </c>
      <c r="D1217">
        <v>21</v>
      </c>
      <c r="E1217">
        <v>32</v>
      </c>
    </row>
    <row r="1218" spans="1:5" x14ac:dyDescent="0.35">
      <c r="A1218">
        <v>17562</v>
      </c>
      <c r="B1218" s="1">
        <v>44694</v>
      </c>
      <c r="C1218" s="2" t="s">
        <v>41</v>
      </c>
      <c r="D1218">
        <v>9</v>
      </c>
      <c r="E1218">
        <v>20</v>
      </c>
    </row>
    <row r="1219" spans="1:5" x14ac:dyDescent="0.35">
      <c r="A1219">
        <v>17563</v>
      </c>
      <c r="B1219" s="1">
        <v>44694</v>
      </c>
      <c r="C1219" s="2" t="s">
        <v>41</v>
      </c>
      <c r="D1219">
        <v>15</v>
      </c>
      <c r="E1219">
        <v>25</v>
      </c>
    </row>
    <row r="1220" spans="1:5" x14ac:dyDescent="0.35">
      <c r="A1220">
        <v>18558</v>
      </c>
      <c r="B1220" s="1">
        <v>44694</v>
      </c>
      <c r="C1220" s="2" t="s">
        <v>41</v>
      </c>
      <c r="D1220">
        <v>7</v>
      </c>
      <c r="E1220">
        <v>15</v>
      </c>
    </row>
    <row r="1221" spans="1:5" x14ac:dyDescent="0.35">
      <c r="A1221">
        <v>18559</v>
      </c>
      <c r="B1221" s="1">
        <v>44694</v>
      </c>
      <c r="C1221" s="2" t="s">
        <v>41</v>
      </c>
      <c r="D1221">
        <v>20</v>
      </c>
      <c r="E1221">
        <v>42</v>
      </c>
    </row>
    <row r="1222" spans="1:5" x14ac:dyDescent="0.35">
      <c r="A1222">
        <v>18561</v>
      </c>
      <c r="B1222" s="1">
        <v>44694</v>
      </c>
      <c r="C1222" s="2" t="s">
        <v>41</v>
      </c>
      <c r="D1222">
        <v>21</v>
      </c>
      <c r="E1222">
        <v>33</v>
      </c>
    </row>
    <row r="1223" spans="1:5" x14ac:dyDescent="0.35">
      <c r="A1223">
        <v>18562</v>
      </c>
      <c r="B1223" s="1">
        <v>44694</v>
      </c>
      <c r="C1223" s="2" t="s">
        <v>41</v>
      </c>
      <c r="D1223">
        <v>22</v>
      </c>
      <c r="E1223">
        <v>38</v>
      </c>
    </row>
    <row r="1224" spans="1:5" x14ac:dyDescent="0.35">
      <c r="A1224">
        <v>18563</v>
      </c>
      <c r="B1224" s="1">
        <v>44694</v>
      </c>
      <c r="C1224" s="2" t="s">
        <v>41</v>
      </c>
      <c r="D1224">
        <v>13</v>
      </c>
      <c r="E1224">
        <v>27</v>
      </c>
    </row>
    <row r="1225" spans="1:5" x14ac:dyDescent="0.35">
      <c r="A1225">
        <v>19559</v>
      </c>
      <c r="B1225" s="1">
        <v>44694</v>
      </c>
      <c r="C1225" s="2" t="s">
        <v>41</v>
      </c>
      <c r="D1225">
        <v>12</v>
      </c>
      <c r="E1225">
        <v>24</v>
      </c>
    </row>
    <row r="1226" spans="1:5" x14ac:dyDescent="0.35">
      <c r="A1226">
        <v>19561</v>
      </c>
      <c r="B1226" s="1">
        <v>44694</v>
      </c>
      <c r="C1226" s="2" t="s">
        <v>41</v>
      </c>
      <c r="D1226">
        <v>17</v>
      </c>
      <c r="E1226">
        <v>36</v>
      </c>
    </row>
    <row r="1227" spans="1:5" x14ac:dyDescent="0.35">
      <c r="A1227">
        <v>17564</v>
      </c>
      <c r="B1227" s="1">
        <v>44694</v>
      </c>
      <c r="C1227" s="2" t="s">
        <v>41</v>
      </c>
      <c r="D1227">
        <v>7</v>
      </c>
      <c r="E1227">
        <v>16</v>
      </c>
    </row>
    <row r="1228" spans="1:5" x14ac:dyDescent="0.35">
      <c r="A1228">
        <v>19562</v>
      </c>
      <c r="B1228" s="1">
        <v>44694</v>
      </c>
      <c r="C1228" s="2" t="s">
        <v>43</v>
      </c>
      <c r="D1228">
        <v>14</v>
      </c>
      <c r="E1228">
        <v>23</v>
      </c>
    </row>
    <row r="1229" spans="1:5" x14ac:dyDescent="0.35">
      <c r="A1229">
        <v>18563</v>
      </c>
      <c r="B1229" s="1">
        <v>44694</v>
      </c>
      <c r="C1229" s="2" t="s">
        <v>43</v>
      </c>
      <c r="D1229">
        <v>15</v>
      </c>
      <c r="E1229">
        <v>29</v>
      </c>
    </row>
    <row r="1230" spans="1:5" x14ac:dyDescent="0.35">
      <c r="A1230">
        <v>17561</v>
      </c>
      <c r="B1230" s="1">
        <v>44694</v>
      </c>
      <c r="C1230" s="2" t="s">
        <v>43</v>
      </c>
      <c r="D1230">
        <v>22</v>
      </c>
      <c r="E1230">
        <v>36</v>
      </c>
    </row>
    <row r="1231" spans="1:5" x14ac:dyDescent="0.35">
      <c r="A1231">
        <v>17558</v>
      </c>
      <c r="B1231" s="1">
        <v>44694</v>
      </c>
      <c r="C1231" s="2" t="s">
        <v>43</v>
      </c>
      <c r="D1231">
        <v>27</v>
      </c>
      <c r="E1231">
        <v>50</v>
      </c>
    </row>
    <row r="1232" spans="1:5" x14ac:dyDescent="0.35">
      <c r="A1232">
        <v>16562</v>
      </c>
      <c r="B1232" s="1">
        <v>44694</v>
      </c>
      <c r="C1232" s="2" t="s">
        <v>43</v>
      </c>
      <c r="D1232">
        <v>21</v>
      </c>
      <c r="E1232">
        <v>43</v>
      </c>
    </row>
    <row r="1233" spans="1:5" x14ac:dyDescent="0.35">
      <c r="A1233">
        <v>16561</v>
      </c>
      <c r="B1233" s="1">
        <v>44694</v>
      </c>
      <c r="C1233" s="2" t="s">
        <v>43</v>
      </c>
      <c r="D1233">
        <v>15</v>
      </c>
      <c r="E1233">
        <v>24</v>
      </c>
    </row>
    <row r="1234" spans="1:5" x14ac:dyDescent="0.35">
      <c r="A1234">
        <v>16558</v>
      </c>
      <c r="B1234" s="1">
        <v>44694</v>
      </c>
      <c r="C1234" s="2" t="s">
        <v>43</v>
      </c>
      <c r="D1234">
        <v>14</v>
      </c>
      <c r="E1234">
        <v>22</v>
      </c>
    </row>
    <row r="1235" spans="1:5" x14ac:dyDescent="0.35">
      <c r="A1235">
        <v>19560</v>
      </c>
      <c r="B1235" s="1">
        <v>44694</v>
      </c>
      <c r="C1235" s="2" t="s">
        <v>43</v>
      </c>
      <c r="D1235">
        <v>20</v>
      </c>
      <c r="E1235">
        <v>38</v>
      </c>
    </row>
    <row r="1236" spans="1:5" x14ac:dyDescent="0.35">
      <c r="A1236">
        <v>16563</v>
      </c>
      <c r="B1236" s="1">
        <v>44694</v>
      </c>
      <c r="C1236" s="2" t="s">
        <v>43</v>
      </c>
      <c r="D1236">
        <v>24</v>
      </c>
      <c r="E1236">
        <v>38</v>
      </c>
    </row>
    <row r="1237" spans="1:5" x14ac:dyDescent="0.35">
      <c r="A1237">
        <v>16559</v>
      </c>
      <c r="B1237" s="1">
        <v>44694</v>
      </c>
      <c r="C1237" s="2" t="s">
        <v>43</v>
      </c>
      <c r="D1237">
        <v>22</v>
      </c>
      <c r="E1237">
        <v>41</v>
      </c>
    </row>
    <row r="1238" spans="1:5" x14ac:dyDescent="0.35">
      <c r="A1238">
        <v>19559</v>
      </c>
      <c r="B1238" s="1">
        <v>44694</v>
      </c>
      <c r="C1238" s="2" t="s">
        <v>43</v>
      </c>
      <c r="D1238">
        <v>21</v>
      </c>
      <c r="E1238">
        <v>41</v>
      </c>
    </row>
    <row r="1239" spans="1:5" x14ac:dyDescent="0.35">
      <c r="A1239">
        <v>19558</v>
      </c>
      <c r="B1239" s="1">
        <v>44694</v>
      </c>
      <c r="C1239" s="2" t="s">
        <v>43</v>
      </c>
      <c r="D1239">
        <v>16</v>
      </c>
      <c r="E1239">
        <v>39</v>
      </c>
    </row>
    <row r="1240" spans="1:5" x14ac:dyDescent="0.35">
      <c r="A1240">
        <v>17559</v>
      </c>
      <c r="B1240" s="1">
        <v>44694</v>
      </c>
      <c r="C1240" s="2" t="s">
        <v>43</v>
      </c>
      <c r="D1240">
        <v>22</v>
      </c>
      <c r="E1240">
        <v>39</v>
      </c>
    </row>
    <row r="1241" spans="1:5" x14ac:dyDescent="0.35">
      <c r="A1241">
        <v>16560</v>
      </c>
      <c r="B1241" s="1">
        <v>44694</v>
      </c>
      <c r="C1241" s="2" t="s">
        <v>43</v>
      </c>
      <c r="D1241">
        <v>17</v>
      </c>
      <c r="E1241">
        <v>34</v>
      </c>
    </row>
    <row r="1242" spans="1:5" x14ac:dyDescent="0.35">
      <c r="A1242">
        <v>18562</v>
      </c>
      <c r="B1242" s="1">
        <v>44694</v>
      </c>
      <c r="C1242" s="2" t="s">
        <v>43</v>
      </c>
      <c r="D1242">
        <v>19</v>
      </c>
      <c r="E1242">
        <v>34</v>
      </c>
    </row>
    <row r="1243" spans="1:5" x14ac:dyDescent="0.35">
      <c r="A1243">
        <v>18559</v>
      </c>
      <c r="B1243" s="1">
        <v>44694</v>
      </c>
      <c r="C1243" s="2" t="s">
        <v>43</v>
      </c>
      <c r="D1243">
        <v>20</v>
      </c>
      <c r="E1243">
        <v>44</v>
      </c>
    </row>
    <row r="1244" spans="1:5" x14ac:dyDescent="0.35">
      <c r="A1244">
        <v>17563</v>
      </c>
      <c r="B1244" s="1">
        <v>44694</v>
      </c>
      <c r="C1244" s="2" t="s">
        <v>43</v>
      </c>
      <c r="D1244">
        <v>28</v>
      </c>
      <c r="E1244">
        <v>44</v>
      </c>
    </row>
    <row r="1245" spans="1:5" x14ac:dyDescent="0.35">
      <c r="A1245">
        <v>17562</v>
      </c>
      <c r="B1245" s="1">
        <v>44694</v>
      </c>
      <c r="C1245" s="2" t="s">
        <v>43</v>
      </c>
      <c r="D1245">
        <v>15</v>
      </c>
      <c r="E1245">
        <v>30</v>
      </c>
    </row>
    <row r="1246" spans="1:5" x14ac:dyDescent="0.35">
      <c r="A1246">
        <v>18558</v>
      </c>
      <c r="B1246" s="1">
        <v>44694</v>
      </c>
      <c r="C1246" s="2" t="s">
        <v>43</v>
      </c>
      <c r="D1246">
        <v>15</v>
      </c>
      <c r="E1246">
        <v>30</v>
      </c>
    </row>
    <row r="1247" spans="1:5" x14ac:dyDescent="0.35">
      <c r="A1247">
        <v>17564</v>
      </c>
      <c r="B1247" s="1">
        <v>44694</v>
      </c>
      <c r="C1247" s="2" t="s">
        <v>43</v>
      </c>
      <c r="D1247">
        <v>17</v>
      </c>
      <c r="E1247">
        <v>40</v>
      </c>
    </row>
    <row r="1248" spans="1:5" x14ac:dyDescent="0.35">
      <c r="A1248">
        <v>18561</v>
      </c>
      <c r="B1248" s="1">
        <v>44694</v>
      </c>
      <c r="C1248" s="2" t="s">
        <v>43</v>
      </c>
      <c r="D1248">
        <v>28</v>
      </c>
      <c r="E1248">
        <v>40</v>
      </c>
    </row>
    <row r="1249" spans="1:5" x14ac:dyDescent="0.35">
      <c r="A1249">
        <v>18560</v>
      </c>
      <c r="B1249" s="1">
        <v>44694</v>
      </c>
      <c r="C1249" s="2" t="s">
        <v>43</v>
      </c>
      <c r="D1249">
        <v>23</v>
      </c>
      <c r="E1249">
        <v>40</v>
      </c>
    </row>
    <row r="1250" spans="1:5" x14ac:dyDescent="0.35">
      <c r="A1250">
        <v>17560</v>
      </c>
      <c r="B1250" s="1">
        <v>44694</v>
      </c>
      <c r="C1250" s="2" t="s">
        <v>43</v>
      </c>
      <c r="D1250">
        <v>22</v>
      </c>
      <c r="E1250">
        <v>45</v>
      </c>
    </row>
    <row r="1251" spans="1:5" x14ac:dyDescent="0.35">
      <c r="A1251">
        <v>19561</v>
      </c>
      <c r="B1251" s="1">
        <v>44694</v>
      </c>
      <c r="C1251" s="2" t="s">
        <v>43</v>
      </c>
      <c r="D1251">
        <v>23</v>
      </c>
      <c r="E1251">
        <v>45</v>
      </c>
    </row>
    <row r="1252" spans="1:5" x14ac:dyDescent="0.35">
      <c r="A1252">
        <v>19563</v>
      </c>
      <c r="B1252" s="1">
        <v>44694</v>
      </c>
      <c r="C1252" s="2" t="s">
        <v>43</v>
      </c>
      <c r="D1252">
        <v>26</v>
      </c>
      <c r="E1252">
        <v>45</v>
      </c>
    </row>
    <row r="1253" spans="1:5" x14ac:dyDescent="0.35">
      <c r="A1253">
        <v>19562</v>
      </c>
      <c r="B1253" s="1">
        <v>44694</v>
      </c>
      <c r="C1253" s="2" t="s">
        <v>45</v>
      </c>
      <c r="D1253">
        <v>19</v>
      </c>
      <c r="E1253">
        <v>29</v>
      </c>
    </row>
    <row r="1254" spans="1:5" x14ac:dyDescent="0.35">
      <c r="A1254">
        <v>19561</v>
      </c>
      <c r="B1254" s="1">
        <v>44694</v>
      </c>
      <c r="C1254" s="2" t="s">
        <v>45</v>
      </c>
      <c r="D1254">
        <v>17</v>
      </c>
      <c r="E1254">
        <v>29</v>
      </c>
    </row>
    <row r="1255" spans="1:5" x14ac:dyDescent="0.35">
      <c r="A1255">
        <v>18562</v>
      </c>
      <c r="B1255" s="1">
        <v>44694</v>
      </c>
      <c r="C1255" s="2" t="s">
        <v>45</v>
      </c>
      <c r="D1255">
        <v>19</v>
      </c>
      <c r="E1255">
        <v>29</v>
      </c>
    </row>
    <row r="1256" spans="1:5" x14ac:dyDescent="0.35">
      <c r="A1256">
        <v>17558</v>
      </c>
      <c r="B1256" s="1">
        <v>44694</v>
      </c>
      <c r="C1256" s="2" t="s">
        <v>45</v>
      </c>
      <c r="D1256">
        <v>15</v>
      </c>
      <c r="E1256">
        <v>27</v>
      </c>
    </row>
    <row r="1257" spans="1:5" x14ac:dyDescent="0.35">
      <c r="A1257">
        <v>17562</v>
      </c>
      <c r="B1257" s="1">
        <v>44694</v>
      </c>
      <c r="C1257" s="2" t="s">
        <v>45</v>
      </c>
      <c r="D1257">
        <v>12</v>
      </c>
      <c r="E1257">
        <v>27</v>
      </c>
    </row>
    <row r="1258" spans="1:5" x14ac:dyDescent="0.35">
      <c r="A1258">
        <v>19559</v>
      </c>
      <c r="B1258" s="1">
        <v>44694</v>
      </c>
      <c r="C1258" s="2" t="s">
        <v>45</v>
      </c>
      <c r="D1258">
        <v>14</v>
      </c>
      <c r="E1258">
        <v>27</v>
      </c>
    </row>
    <row r="1259" spans="1:5" x14ac:dyDescent="0.35">
      <c r="A1259">
        <v>16559</v>
      </c>
      <c r="B1259" s="1">
        <v>44694</v>
      </c>
      <c r="C1259" s="2" t="s">
        <v>45</v>
      </c>
      <c r="D1259">
        <v>19</v>
      </c>
      <c r="E1259">
        <v>32</v>
      </c>
    </row>
    <row r="1260" spans="1:5" x14ac:dyDescent="0.35">
      <c r="A1260">
        <v>16558</v>
      </c>
      <c r="B1260" s="1">
        <v>44694</v>
      </c>
      <c r="C1260" s="2" t="s">
        <v>45</v>
      </c>
      <c r="D1260">
        <v>5</v>
      </c>
      <c r="E1260">
        <v>8</v>
      </c>
    </row>
    <row r="1261" spans="1:5" x14ac:dyDescent="0.35">
      <c r="A1261">
        <v>18561</v>
      </c>
      <c r="B1261" s="1">
        <v>44694</v>
      </c>
      <c r="C1261" s="2" t="s">
        <v>45</v>
      </c>
      <c r="D1261">
        <v>15</v>
      </c>
      <c r="E1261">
        <v>25</v>
      </c>
    </row>
    <row r="1262" spans="1:5" x14ac:dyDescent="0.35">
      <c r="A1262">
        <v>16562</v>
      </c>
      <c r="B1262" s="1">
        <v>44694</v>
      </c>
      <c r="C1262" s="2" t="s">
        <v>45</v>
      </c>
      <c r="D1262">
        <v>8</v>
      </c>
      <c r="E1262">
        <v>18</v>
      </c>
    </row>
    <row r="1263" spans="1:5" x14ac:dyDescent="0.35">
      <c r="A1263">
        <v>19558</v>
      </c>
      <c r="B1263" s="1">
        <v>44694</v>
      </c>
      <c r="C1263" s="2" t="s">
        <v>45</v>
      </c>
      <c r="D1263">
        <v>8</v>
      </c>
      <c r="E1263">
        <v>21</v>
      </c>
    </row>
    <row r="1264" spans="1:5" x14ac:dyDescent="0.35">
      <c r="A1264">
        <v>17560</v>
      </c>
      <c r="B1264" s="1">
        <v>44694</v>
      </c>
      <c r="C1264" s="2" t="s">
        <v>45</v>
      </c>
      <c r="D1264">
        <v>13</v>
      </c>
      <c r="E1264">
        <v>25</v>
      </c>
    </row>
    <row r="1265" spans="1:5" x14ac:dyDescent="0.35">
      <c r="A1265">
        <v>16561</v>
      </c>
      <c r="B1265" s="1">
        <v>44694</v>
      </c>
      <c r="C1265" s="2" t="s">
        <v>45</v>
      </c>
      <c r="D1265">
        <v>14</v>
      </c>
      <c r="E1265">
        <v>21</v>
      </c>
    </row>
    <row r="1266" spans="1:5" x14ac:dyDescent="0.35">
      <c r="A1266">
        <v>18560</v>
      </c>
      <c r="B1266" s="1">
        <v>44694</v>
      </c>
      <c r="C1266" s="2" t="s">
        <v>45</v>
      </c>
      <c r="D1266">
        <v>14</v>
      </c>
      <c r="E1266">
        <v>24</v>
      </c>
    </row>
    <row r="1267" spans="1:5" x14ac:dyDescent="0.35">
      <c r="A1267">
        <v>17559</v>
      </c>
      <c r="B1267" s="1">
        <v>44694</v>
      </c>
      <c r="C1267" s="2" t="s">
        <v>45</v>
      </c>
      <c r="D1267">
        <v>9</v>
      </c>
      <c r="E1267">
        <v>16</v>
      </c>
    </row>
    <row r="1268" spans="1:5" x14ac:dyDescent="0.35">
      <c r="A1268">
        <v>17563</v>
      </c>
      <c r="B1268" s="1">
        <v>44694</v>
      </c>
      <c r="C1268" s="2" t="s">
        <v>45</v>
      </c>
      <c r="D1268">
        <v>9</v>
      </c>
      <c r="E1268">
        <v>16</v>
      </c>
    </row>
    <row r="1269" spans="1:5" x14ac:dyDescent="0.35">
      <c r="A1269">
        <v>18559</v>
      </c>
      <c r="B1269" s="1">
        <v>44694</v>
      </c>
      <c r="C1269" s="2" t="s">
        <v>45</v>
      </c>
      <c r="D1269">
        <v>9</v>
      </c>
      <c r="E1269">
        <v>23</v>
      </c>
    </row>
    <row r="1270" spans="1:5" x14ac:dyDescent="0.35">
      <c r="A1270">
        <v>18563</v>
      </c>
      <c r="B1270" s="1">
        <v>44694</v>
      </c>
      <c r="C1270" s="2" t="s">
        <v>45</v>
      </c>
      <c r="D1270">
        <v>10</v>
      </c>
      <c r="E1270">
        <v>23</v>
      </c>
    </row>
    <row r="1271" spans="1:5" x14ac:dyDescent="0.35">
      <c r="A1271">
        <v>17561</v>
      </c>
      <c r="B1271" s="1">
        <v>44694</v>
      </c>
      <c r="C1271" s="2" t="s">
        <v>45</v>
      </c>
      <c r="D1271">
        <v>12</v>
      </c>
      <c r="E1271">
        <v>19</v>
      </c>
    </row>
    <row r="1272" spans="1:5" x14ac:dyDescent="0.35">
      <c r="A1272">
        <v>18558</v>
      </c>
      <c r="B1272" s="1">
        <v>44694</v>
      </c>
      <c r="C1272" s="2" t="s">
        <v>45</v>
      </c>
      <c r="D1272">
        <v>12</v>
      </c>
      <c r="E1272">
        <v>26</v>
      </c>
    </row>
    <row r="1273" spans="1:5" x14ac:dyDescent="0.35">
      <c r="A1273">
        <v>19560</v>
      </c>
      <c r="B1273" s="1">
        <v>44694</v>
      </c>
      <c r="C1273" s="2" t="s">
        <v>45</v>
      </c>
      <c r="D1273">
        <v>12</v>
      </c>
      <c r="E1273">
        <v>19</v>
      </c>
    </row>
    <row r="1274" spans="1:5" x14ac:dyDescent="0.35">
      <c r="A1274">
        <v>16560</v>
      </c>
      <c r="B1274" s="1">
        <v>44694</v>
      </c>
      <c r="C1274" s="2" t="s">
        <v>45</v>
      </c>
      <c r="D1274">
        <v>11</v>
      </c>
      <c r="E1274">
        <v>20</v>
      </c>
    </row>
    <row r="1275" spans="1:5" x14ac:dyDescent="0.35">
      <c r="A1275">
        <v>16563</v>
      </c>
      <c r="B1275" s="1">
        <v>44694</v>
      </c>
      <c r="C1275" s="2" t="s">
        <v>45</v>
      </c>
      <c r="D1275">
        <v>11</v>
      </c>
      <c r="E1275">
        <v>20</v>
      </c>
    </row>
    <row r="1276" spans="1:5" x14ac:dyDescent="0.35">
      <c r="A1276">
        <v>17564</v>
      </c>
      <c r="B1276" s="1">
        <v>44694</v>
      </c>
      <c r="C1276" s="2" t="s">
        <v>45</v>
      </c>
      <c r="D1276">
        <v>11</v>
      </c>
      <c r="E1276">
        <v>24</v>
      </c>
    </row>
    <row r="1277" spans="1:5" x14ac:dyDescent="0.35">
      <c r="A1277">
        <v>19559</v>
      </c>
      <c r="B1277" s="1">
        <v>44694</v>
      </c>
      <c r="C1277" s="2" t="s">
        <v>47</v>
      </c>
      <c r="D1277">
        <v>2</v>
      </c>
      <c r="E1277">
        <v>3</v>
      </c>
    </row>
    <row r="1278" spans="1:5" x14ac:dyDescent="0.35">
      <c r="A1278">
        <v>16558</v>
      </c>
      <c r="B1278" s="1">
        <v>44694</v>
      </c>
      <c r="C1278" s="2" t="s">
        <v>47</v>
      </c>
      <c r="D1278">
        <v>2</v>
      </c>
      <c r="E1278">
        <v>3</v>
      </c>
    </row>
    <row r="1279" spans="1:5" x14ac:dyDescent="0.35">
      <c r="A1279">
        <v>16560</v>
      </c>
      <c r="B1279" s="1">
        <v>44694</v>
      </c>
      <c r="C1279" s="2" t="s">
        <v>47</v>
      </c>
      <c r="D1279">
        <v>4</v>
      </c>
      <c r="E1279">
        <v>7</v>
      </c>
    </row>
    <row r="1280" spans="1:5" x14ac:dyDescent="0.35">
      <c r="A1280">
        <v>16561</v>
      </c>
      <c r="B1280" s="1">
        <v>44694</v>
      </c>
      <c r="C1280" s="2" t="s">
        <v>47</v>
      </c>
      <c r="D1280">
        <v>5</v>
      </c>
      <c r="E1280">
        <v>10</v>
      </c>
    </row>
    <row r="1281" spans="1:5" x14ac:dyDescent="0.35">
      <c r="A1281">
        <v>17560</v>
      </c>
      <c r="B1281" s="1">
        <v>44694</v>
      </c>
      <c r="C1281" s="2" t="s">
        <v>47</v>
      </c>
      <c r="D1281">
        <v>6</v>
      </c>
      <c r="E1281">
        <v>13</v>
      </c>
    </row>
    <row r="1282" spans="1:5" x14ac:dyDescent="0.35">
      <c r="A1282">
        <v>18561</v>
      </c>
      <c r="B1282" s="1">
        <v>44694</v>
      </c>
      <c r="C1282" s="2" t="s">
        <v>47</v>
      </c>
      <c r="D1282">
        <v>6</v>
      </c>
      <c r="E1282">
        <v>9</v>
      </c>
    </row>
    <row r="1283" spans="1:5" x14ac:dyDescent="0.35">
      <c r="A1283">
        <v>17564</v>
      </c>
      <c r="B1283" s="1">
        <v>44694</v>
      </c>
      <c r="C1283" s="2" t="s">
        <v>47</v>
      </c>
      <c r="D1283">
        <v>7</v>
      </c>
      <c r="E1283">
        <v>17</v>
      </c>
    </row>
    <row r="1284" spans="1:5" x14ac:dyDescent="0.35">
      <c r="A1284">
        <v>18560</v>
      </c>
      <c r="B1284" s="1">
        <v>44694</v>
      </c>
      <c r="C1284" s="2" t="s">
        <v>47</v>
      </c>
      <c r="D1284">
        <v>10</v>
      </c>
      <c r="E1284">
        <v>15</v>
      </c>
    </row>
    <row r="1285" spans="1:5" x14ac:dyDescent="0.35">
      <c r="A1285">
        <v>19560</v>
      </c>
      <c r="B1285" s="1">
        <v>44694</v>
      </c>
      <c r="C1285" s="2" t="s">
        <v>47</v>
      </c>
      <c r="D1285">
        <v>10</v>
      </c>
      <c r="E1285">
        <v>16</v>
      </c>
    </row>
    <row r="1286" spans="1:5" x14ac:dyDescent="0.35">
      <c r="A1286">
        <v>18559</v>
      </c>
      <c r="B1286" s="1">
        <v>44694</v>
      </c>
      <c r="C1286" s="2" t="s">
        <v>47</v>
      </c>
      <c r="D1286">
        <v>9</v>
      </c>
      <c r="E1286">
        <v>19</v>
      </c>
    </row>
    <row r="1287" spans="1:5" x14ac:dyDescent="0.35">
      <c r="A1287">
        <v>17563</v>
      </c>
      <c r="B1287" s="1">
        <v>44694</v>
      </c>
      <c r="C1287" s="2" t="s">
        <v>47</v>
      </c>
      <c r="D1287">
        <v>12</v>
      </c>
      <c r="E1287">
        <v>19</v>
      </c>
    </row>
    <row r="1288" spans="1:5" x14ac:dyDescent="0.35">
      <c r="A1288">
        <v>19562</v>
      </c>
      <c r="B1288" s="1">
        <v>44694</v>
      </c>
      <c r="C1288" s="2" t="s">
        <v>47</v>
      </c>
      <c r="D1288">
        <v>8</v>
      </c>
      <c r="E1288">
        <v>14</v>
      </c>
    </row>
    <row r="1289" spans="1:5" x14ac:dyDescent="0.35">
      <c r="A1289">
        <v>17559</v>
      </c>
      <c r="B1289" s="1">
        <v>44694</v>
      </c>
      <c r="C1289" s="2" t="s">
        <v>47</v>
      </c>
      <c r="D1289">
        <v>9</v>
      </c>
      <c r="E1289">
        <v>14</v>
      </c>
    </row>
    <row r="1290" spans="1:5" x14ac:dyDescent="0.35">
      <c r="A1290">
        <v>18558</v>
      </c>
      <c r="B1290" s="1">
        <v>44694</v>
      </c>
      <c r="C1290" s="2" t="s">
        <v>47</v>
      </c>
      <c r="D1290">
        <v>11</v>
      </c>
      <c r="E1290">
        <v>20</v>
      </c>
    </row>
    <row r="1291" spans="1:5" x14ac:dyDescent="0.35">
      <c r="A1291">
        <v>18562</v>
      </c>
      <c r="B1291" s="1">
        <v>44694</v>
      </c>
      <c r="C1291" s="2" t="s">
        <v>47</v>
      </c>
      <c r="D1291">
        <v>14</v>
      </c>
      <c r="E1291">
        <v>20</v>
      </c>
    </row>
    <row r="1292" spans="1:5" x14ac:dyDescent="0.35">
      <c r="A1292">
        <v>18563</v>
      </c>
      <c r="B1292" s="1">
        <v>44694</v>
      </c>
      <c r="C1292" s="2" t="s">
        <v>47</v>
      </c>
      <c r="D1292">
        <v>10</v>
      </c>
      <c r="E1292">
        <v>18</v>
      </c>
    </row>
    <row r="1293" spans="1:5" x14ac:dyDescent="0.35">
      <c r="A1293">
        <v>16563</v>
      </c>
      <c r="B1293" s="1">
        <v>44694</v>
      </c>
      <c r="C1293" s="2" t="s">
        <v>47</v>
      </c>
      <c r="D1293">
        <v>12</v>
      </c>
      <c r="E1293">
        <v>18</v>
      </c>
    </row>
    <row r="1294" spans="1:5" x14ac:dyDescent="0.35">
      <c r="A1294">
        <v>16559</v>
      </c>
      <c r="B1294" s="1">
        <v>44694</v>
      </c>
      <c r="C1294" s="2" t="s">
        <v>47</v>
      </c>
      <c r="D1294">
        <v>11</v>
      </c>
      <c r="E1294">
        <v>18</v>
      </c>
    </row>
    <row r="1295" spans="1:5" x14ac:dyDescent="0.35">
      <c r="A1295">
        <v>16562</v>
      </c>
      <c r="B1295" s="1">
        <v>44694</v>
      </c>
      <c r="C1295" s="2" t="s">
        <v>47</v>
      </c>
      <c r="D1295">
        <v>3</v>
      </c>
      <c r="E1295">
        <v>6</v>
      </c>
    </row>
    <row r="1296" spans="1:5" x14ac:dyDescent="0.35">
      <c r="A1296">
        <v>17558</v>
      </c>
      <c r="B1296" s="1">
        <v>44694</v>
      </c>
      <c r="C1296" s="2" t="s">
        <v>47</v>
      </c>
      <c r="D1296">
        <v>3</v>
      </c>
      <c r="E1296">
        <v>6</v>
      </c>
    </row>
    <row r="1297" spans="1:5" x14ac:dyDescent="0.35">
      <c r="A1297">
        <v>17562</v>
      </c>
      <c r="B1297" s="1">
        <v>44694</v>
      </c>
      <c r="C1297" s="2" t="s">
        <v>47</v>
      </c>
      <c r="D1297">
        <v>3</v>
      </c>
      <c r="E1297">
        <v>6</v>
      </c>
    </row>
    <row r="1298" spans="1:5" x14ac:dyDescent="0.35">
      <c r="A1298">
        <v>19563</v>
      </c>
      <c r="B1298" s="1">
        <v>44694</v>
      </c>
      <c r="C1298" s="2" t="s">
        <v>47</v>
      </c>
      <c r="D1298">
        <v>3</v>
      </c>
      <c r="E1298">
        <v>6</v>
      </c>
    </row>
    <row r="1299" spans="1:5" x14ac:dyDescent="0.35">
      <c r="A1299">
        <v>19558</v>
      </c>
      <c r="B1299" s="1">
        <v>44694</v>
      </c>
      <c r="C1299" s="2" t="s">
        <v>47</v>
      </c>
      <c r="D1299">
        <v>3</v>
      </c>
      <c r="E1299">
        <v>7</v>
      </c>
    </row>
    <row r="1300" spans="1:5" x14ac:dyDescent="0.35">
      <c r="A1300">
        <v>19561</v>
      </c>
      <c r="B1300" s="1">
        <v>44694</v>
      </c>
      <c r="C1300" s="2" t="s">
        <v>47</v>
      </c>
      <c r="D1300">
        <v>3</v>
      </c>
      <c r="E1300">
        <v>7</v>
      </c>
    </row>
    <row r="1301" spans="1:5" x14ac:dyDescent="0.35">
      <c r="A1301">
        <v>17561</v>
      </c>
      <c r="B1301" s="1">
        <v>44694</v>
      </c>
      <c r="C1301" s="2" t="s">
        <v>47</v>
      </c>
      <c r="D1301">
        <v>3</v>
      </c>
      <c r="E1301">
        <v>4</v>
      </c>
    </row>
    <row r="1302" spans="1:5" x14ac:dyDescent="0.35">
      <c r="A1302">
        <v>19563</v>
      </c>
      <c r="B1302" s="1">
        <v>44695</v>
      </c>
      <c r="C1302" s="2" t="s">
        <v>45</v>
      </c>
      <c r="D1302">
        <v>22</v>
      </c>
      <c r="E1302">
        <v>29</v>
      </c>
    </row>
    <row r="1303" spans="1:5" x14ac:dyDescent="0.35">
      <c r="A1303">
        <v>18560</v>
      </c>
      <c r="B1303" s="1">
        <v>44695</v>
      </c>
      <c r="C1303" s="2" t="s">
        <v>41</v>
      </c>
      <c r="D1303">
        <v>26</v>
      </c>
      <c r="E1303">
        <v>30</v>
      </c>
    </row>
    <row r="1304" spans="1:5" x14ac:dyDescent="0.35">
      <c r="A1304">
        <v>19562</v>
      </c>
      <c r="B1304" s="1">
        <v>44695</v>
      </c>
      <c r="C1304" s="2" t="s">
        <v>41</v>
      </c>
      <c r="D1304">
        <v>28</v>
      </c>
      <c r="E1304">
        <v>30</v>
      </c>
    </row>
    <row r="1305" spans="1:5" x14ac:dyDescent="0.35">
      <c r="A1305">
        <v>19563</v>
      </c>
      <c r="B1305" s="1">
        <v>44695</v>
      </c>
      <c r="C1305" s="2" t="s">
        <v>41</v>
      </c>
      <c r="D1305">
        <v>22</v>
      </c>
      <c r="E1305">
        <v>30</v>
      </c>
    </row>
    <row r="1306" spans="1:5" x14ac:dyDescent="0.35">
      <c r="A1306">
        <v>17558</v>
      </c>
      <c r="B1306" s="1">
        <v>44695</v>
      </c>
      <c r="C1306" s="2" t="s">
        <v>41</v>
      </c>
      <c r="D1306">
        <v>14</v>
      </c>
      <c r="E1306">
        <v>19</v>
      </c>
    </row>
    <row r="1307" spans="1:5" x14ac:dyDescent="0.35">
      <c r="A1307">
        <v>16558</v>
      </c>
      <c r="B1307" s="1">
        <v>44695</v>
      </c>
      <c r="C1307" s="2" t="s">
        <v>41</v>
      </c>
      <c r="D1307">
        <v>18</v>
      </c>
      <c r="E1307">
        <v>19</v>
      </c>
    </row>
    <row r="1308" spans="1:5" x14ac:dyDescent="0.35">
      <c r="A1308">
        <v>17560</v>
      </c>
      <c r="B1308" s="1">
        <v>44695</v>
      </c>
      <c r="C1308" s="2" t="s">
        <v>41</v>
      </c>
      <c r="D1308">
        <v>30</v>
      </c>
      <c r="E1308">
        <v>40</v>
      </c>
    </row>
    <row r="1309" spans="1:5" x14ac:dyDescent="0.35">
      <c r="A1309">
        <v>19558</v>
      </c>
      <c r="B1309" s="1">
        <v>44695</v>
      </c>
      <c r="C1309" s="2" t="s">
        <v>41</v>
      </c>
      <c r="D1309">
        <v>22</v>
      </c>
      <c r="E1309">
        <v>40</v>
      </c>
    </row>
    <row r="1310" spans="1:5" x14ac:dyDescent="0.35">
      <c r="A1310">
        <v>19560</v>
      </c>
      <c r="B1310" s="1">
        <v>44695</v>
      </c>
      <c r="C1310" s="2" t="s">
        <v>41</v>
      </c>
      <c r="D1310">
        <v>23</v>
      </c>
      <c r="E1310">
        <v>26</v>
      </c>
    </row>
    <row r="1311" spans="1:5" x14ac:dyDescent="0.35">
      <c r="A1311">
        <v>17561</v>
      </c>
      <c r="B1311" s="1">
        <v>44695</v>
      </c>
      <c r="C1311" s="2" t="s">
        <v>41</v>
      </c>
      <c r="D1311">
        <v>22</v>
      </c>
      <c r="E1311">
        <v>26</v>
      </c>
    </row>
    <row r="1312" spans="1:5" x14ac:dyDescent="0.35">
      <c r="A1312">
        <v>16560</v>
      </c>
      <c r="B1312" s="1">
        <v>44695</v>
      </c>
      <c r="C1312" s="2" t="s">
        <v>41</v>
      </c>
      <c r="D1312">
        <v>26</v>
      </c>
      <c r="E1312">
        <v>34</v>
      </c>
    </row>
    <row r="1313" spans="1:5" x14ac:dyDescent="0.35">
      <c r="A1313">
        <v>16561</v>
      </c>
      <c r="B1313" s="1">
        <v>44695</v>
      </c>
      <c r="C1313" s="2" t="s">
        <v>41</v>
      </c>
      <c r="D1313">
        <v>16</v>
      </c>
      <c r="E1313">
        <v>18</v>
      </c>
    </row>
    <row r="1314" spans="1:5" x14ac:dyDescent="0.35">
      <c r="A1314">
        <v>16562</v>
      </c>
      <c r="B1314" s="1">
        <v>44695</v>
      </c>
      <c r="C1314" s="2" t="s">
        <v>41</v>
      </c>
      <c r="D1314">
        <v>22</v>
      </c>
      <c r="E1314">
        <v>31</v>
      </c>
    </row>
    <row r="1315" spans="1:5" x14ac:dyDescent="0.35">
      <c r="A1315">
        <v>16563</v>
      </c>
      <c r="B1315" s="1">
        <v>44695</v>
      </c>
      <c r="C1315" s="2" t="s">
        <v>41</v>
      </c>
      <c r="D1315">
        <v>34</v>
      </c>
      <c r="E1315">
        <v>41</v>
      </c>
    </row>
    <row r="1316" spans="1:5" x14ac:dyDescent="0.35">
      <c r="A1316">
        <v>17559</v>
      </c>
      <c r="B1316" s="1">
        <v>44695</v>
      </c>
      <c r="C1316" s="2" t="s">
        <v>41</v>
      </c>
      <c r="D1316">
        <v>30</v>
      </c>
      <c r="E1316">
        <v>32</v>
      </c>
    </row>
    <row r="1317" spans="1:5" x14ac:dyDescent="0.35">
      <c r="A1317">
        <v>17562</v>
      </c>
      <c r="B1317" s="1">
        <v>44695</v>
      </c>
      <c r="C1317" s="2" t="s">
        <v>41</v>
      </c>
      <c r="D1317">
        <v>13</v>
      </c>
      <c r="E1317">
        <v>20</v>
      </c>
    </row>
    <row r="1318" spans="1:5" x14ac:dyDescent="0.35">
      <c r="A1318">
        <v>17563</v>
      </c>
      <c r="B1318" s="1">
        <v>44695</v>
      </c>
      <c r="C1318" s="2" t="s">
        <v>41</v>
      </c>
      <c r="D1318">
        <v>22</v>
      </c>
      <c r="E1318">
        <v>25</v>
      </c>
    </row>
    <row r="1319" spans="1:5" x14ac:dyDescent="0.35">
      <c r="A1319">
        <v>18558</v>
      </c>
      <c r="B1319" s="1">
        <v>44695</v>
      </c>
      <c r="C1319" s="2" t="s">
        <v>41</v>
      </c>
      <c r="D1319">
        <v>10</v>
      </c>
      <c r="E1319">
        <v>15</v>
      </c>
    </row>
    <row r="1320" spans="1:5" x14ac:dyDescent="0.35">
      <c r="A1320">
        <v>18559</v>
      </c>
      <c r="B1320" s="1">
        <v>44695</v>
      </c>
      <c r="C1320" s="2" t="s">
        <v>41</v>
      </c>
      <c r="D1320">
        <v>25</v>
      </c>
      <c r="E1320">
        <v>42</v>
      </c>
    </row>
    <row r="1321" spans="1:5" x14ac:dyDescent="0.35">
      <c r="A1321">
        <v>18561</v>
      </c>
      <c r="B1321" s="1">
        <v>44695</v>
      </c>
      <c r="C1321" s="2" t="s">
        <v>41</v>
      </c>
      <c r="D1321">
        <v>31</v>
      </c>
      <c r="E1321">
        <v>33</v>
      </c>
    </row>
    <row r="1322" spans="1:5" x14ac:dyDescent="0.35">
      <c r="A1322">
        <v>18562</v>
      </c>
      <c r="B1322" s="1">
        <v>44695</v>
      </c>
      <c r="C1322" s="2" t="s">
        <v>41</v>
      </c>
      <c r="D1322">
        <v>33</v>
      </c>
      <c r="E1322">
        <v>38</v>
      </c>
    </row>
    <row r="1323" spans="1:5" x14ac:dyDescent="0.35">
      <c r="A1323">
        <v>18563</v>
      </c>
      <c r="B1323" s="1">
        <v>44695</v>
      </c>
      <c r="C1323" s="2" t="s">
        <v>41</v>
      </c>
      <c r="D1323">
        <v>18</v>
      </c>
      <c r="E1323">
        <v>27</v>
      </c>
    </row>
    <row r="1324" spans="1:5" x14ac:dyDescent="0.35">
      <c r="A1324">
        <v>19559</v>
      </c>
      <c r="B1324" s="1">
        <v>44695</v>
      </c>
      <c r="C1324" s="2" t="s">
        <v>41</v>
      </c>
      <c r="D1324">
        <v>18</v>
      </c>
      <c r="E1324">
        <v>24</v>
      </c>
    </row>
    <row r="1325" spans="1:5" x14ac:dyDescent="0.35">
      <c r="A1325">
        <v>19561</v>
      </c>
      <c r="B1325" s="1">
        <v>44695</v>
      </c>
      <c r="C1325" s="2" t="s">
        <v>41</v>
      </c>
      <c r="D1325">
        <v>26</v>
      </c>
      <c r="E1325">
        <v>36</v>
      </c>
    </row>
    <row r="1326" spans="1:5" x14ac:dyDescent="0.35">
      <c r="A1326">
        <v>17564</v>
      </c>
      <c r="B1326" s="1">
        <v>44695</v>
      </c>
      <c r="C1326" s="2" t="s">
        <v>41</v>
      </c>
      <c r="D1326">
        <v>9</v>
      </c>
      <c r="E1326">
        <v>16</v>
      </c>
    </row>
    <row r="1327" spans="1:5" x14ac:dyDescent="0.35">
      <c r="A1327">
        <v>19562</v>
      </c>
      <c r="B1327" s="1">
        <v>44695</v>
      </c>
      <c r="C1327" s="2" t="s">
        <v>43</v>
      </c>
      <c r="D1327">
        <v>19</v>
      </c>
      <c r="E1327">
        <v>23</v>
      </c>
    </row>
    <row r="1328" spans="1:5" x14ac:dyDescent="0.35">
      <c r="A1328">
        <v>18563</v>
      </c>
      <c r="B1328" s="1">
        <v>44695</v>
      </c>
      <c r="C1328" s="2" t="s">
        <v>43</v>
      </c>
      <c r="D1328">
        <v>22</v>
      </c>
      <c r="E1328">
        <v>29</v>
      </c>
    </row>
    <row r="1329" spans="1:5" x14ac:dyDescent="0.35">
      <c r="A1329">
        <v>17561</v>
      </c>
      <c r="B1329" s="1">
        <v>44695</v>
      </c>
      <c r="C1329" s="2" t="s">
        <v>43</v>
      </c>
      <c r="D1329">
        <v>30</v>
      </c>
      <c r="E1329">
        <v>36</v>
      </c>
    </row>
    <row r="1330" spans="1:5" x14ac:dyDescent="0.35">
      <c r="A1330">
        <v>17558</v>
      </c>
      <c r="B1330" s="1">
        <v>44695</v>
      </c>
      <c r="C1330" s="2" t="s">
        <v>43</v>
      </c>
      <c r="D1330">
        <v>36</v>
      </c>
      <c r="E1330">
        <v>50</v>
      </c>
    </row>
    <row r="1331" spans="1:5" x14ac:dyDescent="0.35">
      <c r="A1331">
        <v>16562</v>
      </c>
      <c r="B1331" s="1">
        <v>44695</v>
      </c>
      <c r="C1331" s="2" t="s">
        <v>43</v>
      </c>
      <c r="D1331">
        <v>33</v>
      </c>
      <c r="E1331">
        <v>43</v>
      </c>
    </row>
    <row r="1332" spans="1:5" x14ac:dyDescent="0.35">
      <c r="A1332">
        <v>16561</v>
      </c>
      <c r="B1332" s="1">
        <v>44695</v>
      </c>
      <c r="C1332" s="2" t="s">
        <v>43</v>
      </c>
      <c r="D1332">
        <v>24</v>
      </c>
      <c r="E1332">
        <v>24</v>
      </c>
    </row>
    <row r="1333" spans="1:5" x14ac:dyDescent="0.35">
      <c r="A1333">
        <v>16558</v>
      </c>
      <c r="B1333" s="1">
        <v>44695</v>
      </c>
      <c r="C1333" s="2" t="s">
        <v>43</v>
      </c>
      <c r="D1333">
        <v>20</v>
      </c>
      <c r="E1333">
        <v>22</v>
      </c>
    </row>
    <row r="1334" spans="1:5" x14ac:dyDescent="0.35">
      <c r="A1334">
        <v>19560</v>
      </c>
      <c r="B1334" s="1">
        <v>44695</v>
      </c>
      <c r="C1334" s="2" t="s">
        <v>43</v>
      </c>
      <c r="D1334">
        <v>33</v>
      </c>
      <c r="E1334">
        <v>38</v>
      </c>
    </row>
    <row r="1335" spans="1:5" x14ac:dyDescent="0.35">
      <c r="A1335">
        <v>16563</v>
      </c>
      <c r="B1335" s="1">
        <v>44695</v>
      </c>
      <c r="C1335" s="2" t="s">
        <v>43</v>
      </c>
      <c r="D1335">
        <v>35</v>
      </c>
      <c r="E1335">
        <v>38</v>
      </c>
    </row>
    <row r="1336" spans="1:5" x14ac:dyDescent="0.35">
      <c r="A1336">
        <v>16559</v>
      </c>
      <c r="B1336" s="1">
        <v>44695</v>
      </c>
      <c r="C1336" s="2" t="s">
        <v>43</v>
      </c>
      <c r="D1336">
        <v>37</v>
      </c>
      <c r="E1336">
        <v>41</v>
      </c>
    </row>
    <row r="1337" spans="1:5" x14ac:dyDescent="0.35">
      <c r="A1337">
        <v>19559</v>
      </c>
      <c r="B1337" s="1">
        <v>44695</v>
      </c>
      <c r="C1337" s="2" t="s">
        <v>43</v>
      </c>
      <c r="D1337">
        <v>30</v>
      </c>
      <c r="E1337">
        <v>41</v>
      </c>
    </row>
    <row r="1338" spans="1:5" x14ac:dyDescent="0.35">
      <c r="A1338">
        <v>19558</v>
      </c>
      <c r="B1338" s="1">
        <v>44695</v>
      </c>
      <c r="C1338" s="2" t="s">
        <v>43</v>
      </c>
      <c r="D1338">
        <v>25</v>
      </c>
      <c r="E1338">
        <v>39</v>
      </c>
    </row>
    <row r="1339" spans="1:5" x14ac:dyDescent="0.35">
      <c r="A1339">
        <v>17559</v>
      </c>
      <c r="B1339" s="1">
        <v>44695</v>
      </c>
      <c r="C1339" s="2" t="s">
        <v>43</v>
      </c>
      <c r="D1339">
        <v>34</v>
      </c>
      <c r="E1339">
        <v>39</v>
      </c>
    </row>
    <row r="1340" spans="1:5" x14ac:dyDescent="0.35">
      <c r="A1340">
        <v>16560</v>
      </c>
      <c r="B1340" s="1">
        <v>44695</v>
      </c>
      <c r="C1340" s="2" t="s">
        <v>43</v>
      </c>
      <c r="D1340">
        <v>26</v>
      </c>
      <c r="E1340">
        <v>34</v>
      </c>
    </row>
    <row r="1341" spans="1:5" x14ac:dyDescent="0.35">
      <c r="A1341">
        <v>18562</v>
      </c>
      <c r="B1341" s="1">
        <v>44695</v>
      </c>
      <c r="C1341" s="2" t="s">
        <v>43</v>
      </c>
      <c r="D1341">
        <v>31</v>
      </c>
      <c r="E1341">
        <v>34</v>
      </c>
    </row>
    <row r="1342" spans="1:5" x14ac:dyDescent="0.35">
      <c r="A1342">
        <v>18559</v>
      </c>
      <c r="B1342" s="1">
        <v>44695</v>
      </c>
      <c r="C1342" s="2" t="s">
        <v>43</v>
      </c>
      <c r="D1342">
        <v>24</v>
      </c>
      <c r="E1342">
        <v>44</v>
      </c>
    </row>
    <row r="1343" spans="1:5" x14ac:dyDescent="0.35">
      <c r="A1343">
        <v>17563</v>
      </c>
      <c r="B1343" s="1">
        <v>44695</v>
      </c>
      <c r="C1343" s="2" t="s">
        <v>43</v>
      </c>
      <c r="D1343">
        <v>37</v>
      </c>
      <c r="E1343">
        <v>44</v>
      </c>
    </row>
    <row r="1344" spans="1:5" x14ac:dyDescent="0.35">
      <c r="A1344">
        <v>17562</v>
      </c>
      <c r="B1344" s="1">
        <v>44695</v>
      </c>
      <c r="C1344" s="2" t="s">
        <v>43</v>
      </c>
      <c r="D1344">
        <v>20</v>
      </c>
      <c r="E1344">
        <v>30</v>
      </c>
    </row>
    <row r="1345" spans="1:5" x14ac:dyDescent="0.35">
      <c r="A1345">
        <v>18558</v>
      </c>
      <c r="B1345" s="1">
        <v>44695</v>
      </c>
      <c r="C1345" s="2" t="s">
        <v>43</v>
      </c>
      <c r="D1345">
        <v>23</v>
      </c>
      <c r="E1345">
        <v>30</v>
      </c>
    </row>
    <row r="1346" spans="1:5" x14ac:dyDescent="0.35">
      <c r="A1346">
        <v>17564</v>
      </c>
      <c r="B1346" s="1">
        <v>44695</v>
      </c>
      <c r="C1346" s="2" t="s">
        <v>43</v>
      </c>
      <c r="D1346">
        <v>26</v>
      </c>
      <c r="E1346">
        <v>40</v>
      </c>
    </row>
    <row r="1347" spans="1:5" x14ac:dyDescent="0.35">
      <c r="A1347">
        <v>18561</v>
      </c>
      <c r="B1347" s="1">
        <v>44695</v>
      </c>
      <c r="C1347" s="2" t="s">
        <v>43</v>
      </c>
      <c r="D1347">
        <v>34</v>
      </c>
      <c r="E1347">
        <v>40</v>
      </c>
    </row>
    <row r="1348" spans="1:5" x14ac:dyDescent="0.35">
      <c r="A1348">
        <v>18560</v>
      </c>
      <c r="B1348" s="1">
        <v>44695</v>
      </c>
      <c r="C1348" s="2" t="s">
        <v>43</v>
      </c>
      <c r="D1348">
        <v>36</v>
      </c>
      <c r="E1348">
        <v>40</v>
      </c>
    </row>
    <row r="1349" spans="1:5" x14ac:dyDescent="0.35">
      <c r="A1349">
        <v>17560</v>
      </c>
      <c r="B1349" s="1">
        <v>44695</v>
      </c>
      <c r="C1349" s="2" t="s">
        <v>43</v>
      </c>
      <c r="D1349">
        <v>34</v>
      </c>
      <c r="E1349">
        <v>45</v>
      </c>
    </row>
    <row r="1350" spans="1:5" x14ac:dyDescent="0.35">
      <c r="A1350">
        <v>19561</v>
      </c>
      <c r="B1350" s="1">
        <v>44695</v>
      </c>
      <c r="C1350" s="2" t="s">
        <v>43</v>
      </c>
      <c r="D1350">
        <v>33</v>
      </c>
      <c r="E1350">
        <v>45</v>
      </c>
    </row>
    <row r="1351" spans="1:5" x14ac:dyDescent="0.35">
      <c r="A1351">
        <v>19563</v>
      </c>
      <c r="B1351" s="1">
        <v>44695</v>
      </c>
      <c r="C1351" s="2" t="s">
        <v>43</v>
      </c>
      <c r="D1351">
        <v>34</v>
      </c>
      <c r="E1351">
        <v>45</v>
      </c>
    </row>
    <row r="1352" spans="1:5" x14ac:dyDescent="0.35">
      <c r="A1352">
        <v>16559</v>
      </c>
      <c r="B1352" s="1">
        <v>44695</v>
      </c>
      <c r="C1352" s="2" t="s">
        <v>41</v>
      </c>
      <c r="D1352">
        <v>29</v>
      </c>
      <c r="E1352">
        <v>30</v>
      </c>
    </row>
    <row r="1353" spans="1:5" x14ac:dyDescent="0.35">
      <c r="A1353">
        <v>19562</v>
      </c>
      <c r="B1353" s="1">
        <v>44695</v>
      </c>
      <c r="C1353" s="2" t="s">
        <v>45</v>
      </c>
      <c r="D1353">
        <v>25</v>
      </c>
      <c r="E1353">
        <v>29</v>
      </c>
    </row>
    <row r="1354" spans="1:5" x14ac:dyDescent="0.35">
      <c r="A1354">
        <v>19561</v>
      </c>
      <c r="B1354" s="1">
        <v>44695</v>
      </c>
      <c r="C1354" s="2" t="s">
        <v>45</v>
      </c>
      <c r="D1354">
        <v>20</v>
      </c>
      <c r="E1354">
        <v>29</v>
      </c>
    </row>
    <row r="1355" spans="1:5" x14ac:dyDescent="0.35">
      <c r="A1355">
        <v>18562</v>
      </c>
      <c r="B1355" s="1">
        <v>44695</v>
      </c>
      <c r="C1355" s="2" t="s">
        <v>45</v>
      </c>
      <c r="D1355">
        <v>26</v>
      </c>
      <c r="E1355">
        <v>29</v>
      </c>
    </row>
    <row r="1356" spans="1:5" x14ac:dyDescent="0.35">
      <c r="A1356">
        <v>17558</v>
      </c>
      <c r="B1356" s="1">
        <v>44695</v>
      </c>
      <c r="C1356" s="2" t="s">
        <v>45</v>
      </c>
      <c r="D1356">
        <v>22</v>
      </c>
      <c r="E1356">
        <v>27</v>
      </c>
    </row>
    <row r="1357" spans="1:5" x14ac:dyDescent="0.35">
      <c r="A1357">
        <v>17562</v>
      </c>
      <c r="B1357" s="1">
        <v>44695</v>
      </c>
      <c r="C1357" s="2" t="s">
        <v>45</v>
      </c>
      <c r="D1357">
        <v>16</v>
      </c>
      <c r="E1357">
        <v>27</v>
      </c>
    </row>
    <row r="1358" spans="1:5" x14ac:dyDescent="0.35">
      <c r="A1358">
        <v>19559</v>
      </c>
      <c r="B1358" s="1">
        <v>44695</v>
      </c>
      <c r="C1358" s="2" t="s">
        <v>45</v>
      </c>
      <c r="D1358">
        <v>19</v>
      </c>
      <c r="E1358">
        <v>27</v>
      </c>
    </row>
    <row r="1359" spans="1:5" x14ac:dyDescent="0.35">
      <c r="A1359">
        <v>16559</v>
      </c>
      <c r="B1359" s="1">
        <v>44695</v>
      </c>
      <c r="C1359" s="2" t="s">
        <v>45</v>
      </c>
      <c r="D1359">
        <v>26</v>
      </c>
      <c r="E1359">
        <v>32</v>
      </c>
    </row>
    <row r="1360" spans="1:5" x14ac:dyDescent="0.35">
      <c r="A1360">
        <v>16558</v>
      </c>
      <c r="B1360" s="1">
        <v>44695</v>
      </c>
      <c r="C1360" s="2" t="s">
        <v>45</v>
      </c>
      <c r="D1360">
        <v>7</v>
      </c>
      <c r="E1360">
        <v>8</v>
      </c>
    </row>
    <row r="1361" spans="1:5" x14ac:dyDescent="0.35">
      <c r="A1361">
        <v>17560</v>
      </c>
      <c r="B1361" s="1">
        <v>44695</v>
      </c>
      <c r="C1361" s="2" t="s">
        <v>45</v>
      </c>
      <c r="D1361">
        <v>19</v>
      </c>
      <c r="E1361">
        <v>25</v>
      </c>
    </row>
    <row r="1362" spans="1:5" x14ac:dyDescent="0.35">
      <c r="A1362">
        <v>18561</v>
      </c>
      <c r="B1362" s="1">
        <v>44695</v>
      </c>
      <c r="C1362" s="2" t="s">
        <v>45</v>
      </c>
      <c r="D1362">
        <v>23</v>
      </c>
      <c r="E1362">
        <v>25</v>
      </c>
    </row>
    <row r="1363" spans="1:5" x14ac:dyDescent="0.35">
      <c r="A1363">
        <v>16561</v>
      </c>
      <c r="B1363" s="1">
        <v>44695</v>
      </c>
      <c r="C1363" s="2" t="s">
        <v>45</v>
      </c>
      <c r="D1363">
        <v>19</v>
      </c>
      <c r="E1363">
        <v>21</v>
      </c>
    </row>
    <row r="1364" spans="1:5" x14ac:dyDescent="0.35">
      <c r="A1364">
        <v>16563</v>
      </c>
      <c r="B1364" s="1">
        <v>44695</v>
      </c>
      <c r="C1364" s="2" t="s">
        <v>45</v>
      </c>
      <c r="D1364">
        <v>18</v>
      </c>
      <c r="E1364">
        <v>20</v>
      </c>
    </row>
    <row r="1365" spans="1:5" x14ac:dyDescent="0.35">
      <c r="A1365">
        <v>17561</v>
      </c>
      <c r="B1365" s="1">
        <v>44695</v>
      </c>
      <c r="C1365" s="2" t="s">
        <v>45</v>
      </c>
      <c r="D1365">
        <v>19</v>
      </c>
      <c r="E1365">
        <v>19</v>
      </c>
    </row>
    <row r="1366" spans="1:5" x14ac:dyDescent="0.35">
      <c r="A1366">
        <v>18558</v>
      </c>
      <c r="B1366" s="1">
        <v>44695</v>
      </c>
      <c r="C1366" s="2" t="s">
        <v>45</v>
      </c>
      <c r="D1366">
        <v>19</v>
      </c>
      <c r="E1366">
        <v>26</v>
      </c>
    </row>
    <row r="1367" spans="1:5" x14ac:dyDescent="0.35">
      <c r="A1367">
        <v>18560</v>
      </c>
      <c r="B1367" s="1">
        <v>44695</v>
      </c>
      <c r="C1367" s="2" t="s">
        <v>45</v>
      </c>
      <c r="D1367">
        <v>21</v>
      </c>
      <c r="E1367">
        <v>24</v>
      </c>
    </row>
    <row r="1368" spans="1:5" x14ac:dyDescent="0.35">
      <c r="A1368">
        <v>18563</v>
      </c>
      <c r="B1368" s="1">
        <v>44695</v>
      </c>
      <c r="C1368" s="2" t="s">
        <v>45</v>
      </c>
      <c r="D1368">
        <v>17</v>
      </c>
      <c r="E1368">
        <v>23</v>
      </c>
    </row>
    <row r="1369" spans="1:5" x14ac:dyDescent="0.35">
      <c r="A1369">
        <v>19560</v>
      </c>
      <c r="B1369" s="1">
        <v>44695</v>
      </c>
      <c r="C1369" s="2" t="s">
        <v>45</v>
      </c>
      <c r="D1369">
        <v>17</v>
      </c>
      <c r="E1369">
        <v>19</v>
      </c>
    </row>
    <row r="1370" spans="1:5" x14ac:dyDescent="0.35">
      <c r="A1370">
        <v>17564</v>
      </c>
      <c r="B1370" s="1">
        <v>44695</v>
      </c>
      <c r="C1370" s="2" t="s">
        <v>45</v>
      </c>
      <c r="D1370">
        <v>15</v>
      </c>
      <c r="E1370">
        <v>24</v>
      </c>
    </row>
    <row r="1371" spans="1:5" x14ac:dyDescent="0.35">
      <c r="A1371">
        <v>16562</v>
      </c>
      <c r="B1371" s="1">
        <v>44695</v>
      </c>
      <c r="C1371" s="2" t="s">
        <v>45</v>
      </c>
      <c r="D1371">
        <v>13</v>
      </c>
      <c r="E1371">
        <v>18</v>
      </c>
    </row>
    <row r="1372" spans="1:5" x14ac:dyDescent="0.35">
      <c r="A1372">
        <v>16560</v>
      </c>
      <c r="B1372" s="1">
        <v>44695</v>
      </c>
      <c r="C1372" s="2" t="s">
        <v>45</v>
      </c>
      <c r="D1372">
        <v>14</v>
      </c>
      <c r="E1372">
        <v>20</v>
      </c>
    </row>
    <row r="1373" spans="1:5" x14ac:dyDescent="0.35">
      <c r="A1373">
        <v>17559</v>
      </c>
      <c r="B1373" s="1">
        <v>44695</v>
      </c>
      <c r="C1373" s="2" t="s">
        <v>45</v>
      </c>
      <c r="D1373">
        <v>14</v>
      </c>
      <c r="E1373">
        <v>16</v>
      </c>
    </row>
    <row r="1374" spans="1:5" x14ac:dyDescent="0.35">
      <c r="A1374">
        <v>17563</v>
      </c>
      <c r="B1374" s="1">
        <v>44695</v>
      </c>
      <c r="C1374" s="2" t="s">
        <v>45</v>
      </c>
      <c r="D1374">
        <v>14</v>
      </c>
      <c r="E1374">
        <v>16</v>
      </c>
    </row>
    <row r="1375" spans="1:5" x14ac:dyDescent="0.35">
      <c r="A1375">
        <v>18559</v>
      </c>
      <c r="B1375" s="1">
        <v>44695</v>
      </c>
      <c r="C1375" s="2" t="s">
        <v>45</v>
      </c>
      <c r="D1375">
        <v>14</v>
      </c>
      <c r="E1375">
        <v>23</v>
      </c>
    </row>
    <row r="1376" spans="1:5" x14ac:dyDescent="0.35">
      <c r="A1376">
        <v>19558</v>
      </c>
      <c r="B1376" s="1">
        <v>44695</v>
      </c>
      <c r="C1376" s="2" t="s">
        <v>45</v>
      </c>
      <c r="D1376">
        <v>12</v>
      </c>
      <c r="E1376">
        <v>21</v>
      </c>
    </row>
    <row r="1377" spans="1:5" x14ac:dyDescent="0.35">
      <c r="A1377">
        <v>19559</v>
      </c>
      <c r="B1377" s="1">
        <v>44695</v>
      </c>
      <c r="C1377" s="2" t="s">
        <v>47</v>
      </c>
      <c r="D1377">
        <v>2</v>
      </c>
      <c r="E1377">
        <v>3</v>
      </c>
    </row>
    <row r="1378" spans="1:5" x14ac:dyDescent="0.35">
      <c r="A1378">
        <v>16562</v>
      </c>
      <c r="B1378" s="1">
        <v>44695</v>
      </c>
      <c r="C1378" s="2" t="s">
        <v>47</v>
      </c>
      <c r="D1378">
        <v>4</v>
      </c>
      <c r="E1378">
        <v>6</v>
      </c>
    </row>
    <row r="1379" spans="1:5" x14ac:dyDescent="0.35">
      <c r="A1379">
        <v>17558</v>
      </c>
      <c r="B1379" s="1">
        <v>44695</v>
      </c>
      <c r="C1379" s="2" t="s">
        <v>47</v>
      </c>
      <c r="D1379">
        <v>4</v>
      </c>
      <c r="E1379">
        <v>6</v>
      </c>
    </row>
    <row r="1380" spans="1:5" x14ac:dyDescent="0.35">
      <c r="A1380">
        <v>19563</v>
      </c>
      <c r="B1380" s="1">
        <v>44695</v>
      </c>
      <c r="C1380" s="2" t="s">
        <v>47</v>
      </c>
      <c r="D1380">
        <v>4</v>
      </c>
      <c r="E1380">
        <v>6</v>
      </c>
    </row>
    <row r="1381" spans="1:5" x14ac:dyDescent="0.35">
      <c r="A1381">
        <v>19558</v>
      </c>
      <c r="B1381" s="1">
        <v>44695</v>
      </c>
      <c r="C1381" s="2" t="s">
        <v>47</v>
      </c>
      <c r="D1381">
        <v>4</v>
      </c>
      <c r="E1381">
        <v>7</v>
      </c>
    </row>
    <row r="1382" spans="1:5" x14ac:dyDescent="0.35">
      <c r="A1382">
        <v>17561</v>
      </c>
      <c r="B1382" s="1">
        <v>44695</v>
      </c>
      <c r="C1382" s="2" t="s">
        <v>47</v>
      </c>
      <c r="D1382">
        <v>4</v>
      </c>
      <c r="E1382">
        <v>4</v>
      </c>
    </row>
    <row r="1383" spans="1:5" x14ac:dyDescent="0.35">
      <c r="A1383">
        <v>16560</v>
      </c>
      <c r="B1383" s="1">
        <v>44695</v>
      </c>
      <c r="C1383" s="2" t="s">
        <v>47</v>
      </c>
      <c r="D1383">
        <v>5</v>
      </c>
      <c r="E1383">
        <v>7</v>
      </c>
    </row>
    <row r="1384" spans="1:5" x14ac:dyDescent="0.35">
      <c r="A1384">
        <v>19561</v>
      </c>
      <c r="B1384" s="1">
        <v>44695</v>
      </c>
      <c r="C1384" s="2" t="s">
        <v>47</v>
      </c>
      <c r="D1384">
        <v>5</v>
      </c>
      <c r="E1384">
        <v>7</v>
      </c>
    </row>
    <row r="1385" spans="1:5" x14ac:dyDescent="0.35">
      <c r="A1385">
        <v>16561</v>
      </c>
      <c r="B1385" s="1">
        <v>44695</v>
      </c>
      <c r="C1385" s="2" t="s">
        <v>47</v>
      </c>
      <c r="D1385">
        <v>9</v>
      </c>
      <c r="E1385">
        <v>10</v>
      </c>
    </row>
    <row r="1386" spans="1:5" x14ac:dyDescent="0.35">
      <c r="A1386">
        <v>17560</v>
      </c>
      <c r="B1386" s="1">
        <v>44695</v>
      </c>
      <c r="C1386" s="2" t="s">
        <v>47</v>
      </c>
      <c r="D1386">
        <v>8</v>
      </c>
      <c r="E1386">
        <v>13</v>
      </c>
    </row>
    <row r="1387" spans="1:5" x14ac:dyDescent="0.35">
      <c r="A1387">
        <v>18561</v>
      </c>
      <c r="B1387" s="1">
        <v>44695</v>
      </c>
      <c r="C1387" s="2" t="s">
        <v>47</v>
      </c>
      <c r="D1387">
        <v>8</v>
      </c>
      <c r="E1387">
        <v>9</v>
      </c>
    </row>
    <row r="1388" spans="1:5" x14ac:dyDescent="0.35">
      <c r="A1388">
        <v>17564</v>
      </c>
      <c r="B1388" s="1">
        <v>44695</v>
      </c>
      <c r="C1388" s="2" t="s">
        <v>47</v>
      </c>
      <c r="D1388">
        <v>10</v>
      </c>
      <c r="E1388">
        <v>17</v>
      </c>
    </row>
    <row r="1389" spans="1:5" x14ac:dyDescent="0.35">
      <c r="A1389">
        <v>18560</v>
      </c>
      <c r="B1389" s="1">
        <v>44695</v>
      </c>
      <c r="C1389" s="2" t="s">
        <v>47</v>
      </c>
      <c r="D1389">
        <v>15</v>
      </c>
      <c r="E1389">
        <v>15</v>
      </c>
    </row>
    <row r="1390" spans="1:5" x14ac:dyDescent="0.35">
      <c r="A1390">
        <v>19560</v>
      </c>
      <c r="B1390" s="1">
        <v>44695</v>
      </c>
      <c r="C1390" s="2" t="s">
        <v>47</v>
      </c>
      <c r="D1390">
        <v>15</v>
      </c>
      <c r="E1390">
        <v>16</v>
      </c>
    </row>
    <row r="1391" spans="1:5" x14ac:dyDescent="0.35">
      <c r="A1391">
        <v>18559</v>
      </c>
      <c r="B1391" s="1">
        <v>44695</v>
      </c>
      <c r="C1391" s="2" t="s">
        <v>47</v>
      </c>
      <c r="D1391">
        <v>11</v>
      </c>
      <c r="E1391">
        <v>19</v>
      </c>
    </row>
    <row r="1392" spans="1:5" x14ac:dyDescent="0.35">
      <c r="A1392">
        <v>17563</v>
      </c>
      <c r="B1392" s="1">
        <v>44695</v>
      </c>
      <c r="C1392" s="2" t="s">
        <v>47</v>
      </c>
      <c r="D1392">
        <v>16</v>
      </c>
      <c r="E1392">
        <v>19</v>
      </c>
    </row>
    <row r="1393" spans="1:5" x14ac:dyDescent="0.35">
      <c r="A1393">
        <v>19562</v>
      </c>
      <c r="B1393" s="1">
        <v>44695</v>
      </c>
      <c r="C1393" s="2" t="s">
        <v>47</v>
      </c>
      <c r="D1393">
        <v>14</v>
      </c>
      <c r="E1393">
        <v>14</v>
      </c>
    </row>
    <row r="1394" spans="1:5" x14ac:dyDescent="0.35">
      <c r="A1394">
        <v>17559</v>
      </c>
      <c r="B1394" s="1">
        <v>44695</v>
      </c>
      <c r="C1394" s="2" t="s">
        <v>47</v>
      </c>
      <c r="D1394">
        <v>12</v>
      </c>
      <c r="E1394">
        <v>14</v>
      </c>
    </row>
    <row r="1395" spans="1:5" x14ac:dyDescent="0.35">
      <c r="A1395">
        <v>18558</v>
      </c>
      <c r="B1395" s="1">
        <v>44695</v>
      </c>
      <c r="C1395" s="2" t="s">
        <v>47</v>
      </c>
      <c r="D1395">
        <v>15</v>
      </c>
      <c r="E1395">
        <v>20</v>
      </c>
    </row>
    <row r="1396" spans="1:5" x14ac:dyDescent="0.35">
      <c r="A1396">
        <v>18562</v>
      </c>
      <c r="B1396" s="1">
        <v>44695</v>
      </c>
      <c r="C1396" s="2" t="s">
        <v>47</v>
      </c>
      <c r="D1396">
        <v>17</v>
      </c>
      <c r="E1396">
        <v>20</v>
      </c>
    </row>
    <row r="1397" spans="1:5" x14ac:dyDescent="0.35">
      <c r="A1397">
        <v>18563</v>
      </c>
      <c r="B1397" s="1">
        <v>44695</v>
      </c>
      <c r="C1397" s="2" t="s">
        <v>47</v>
      </c>
      <c r="D1397">
        <v>12</v>
      </c>
      <c r="E1397">
        <v>18</v>
      </c>
    </row>
    <row r="1398" spans="1:5" x14ac:dyDescent="0.35">
      <c r="A1398">
        <v>16563</v>
      </c>
      <c r="B1398" s="1">
        <v>44695</v>
      </c>
      <c r="C1398" s="2" t="s">
        <v>47</v>
      </c>
      <c r="D1398">
        <v>17</v>
      </c>
      <c r="E1398">
        <v>18</v>
      </c>
    </row>
    <row r="1399" spans="1:5" x14ac:dyDescent="0.35">
      <c r="A1399">
        <v>16559</v>
      </c>
      <c r="B1399" s="1">
        <v>44695</v>
      </c>
      <c r="C1399" s="2" t="s">
        <v>47</v>
      </c>
      <c r="D1399">
        <v>15</v>
      </c>
      <c r="E1399">
        <v>18</v>
      </c>
    </row>
    <row r="1400" spans="1:5" x14ac:dyDescent="0.35">
      <c r="A1400">
        <v>17562</v>
      </c>
      <c r="B1400" s="1">
        <v>44695</v>
      </c>
      <c r="C1400" s="2" t="s">
        <v>47</v>
      </c>
      <c r="D1400">
        <v>3</v>
      </c>
      <c r="E1400">
        <v>6</v>
      </c>
    </row>
    <row r="1401" spans="1:5" x14ac:dyDescent="0.35">
      <c r="A1401">
        <v>16558</v>
      </c>
      <c r="B1401" s="1">
        <v>44695</v>
      </c>
      <c r="C1401" s="2" t="s">
        <v>47</v>
      </c>
      <c r="D1401">
        <v>3</v>
      </c>
      <c r="E1401">
        <v>3</v>
      </c>
    </row>
    <row r="1402" spans="1:5" x14ac:dyDescent="0.35">
      <c r="A1402">
        <v>16559</v>
      </c>
      <c r="B1402" s="1">
        <v>44696</v>
      </c>
      <c r="C1402" s="2" t="s">
        <v>41</v>
      </c>
      <c r="D1402">
        <v>23</v>
      </c>
      <c r="E1402">
        <v>30</v>
      </c>
    </row>
    <row r="1403" spans="1:5" x14ac:dyDescent="0.35">
      <c r="A1403">
        <v>18560</v>
      </c>
      <c r="B1403" s="1">
        <v>44696</v>
      </c>
      <c r="C1403" s="2" t="s">
        <v>41</v>
      </c>
      <c r="D1403">
        <v>22</v>
      </c>
      <c r="E1403">
        <v>30</v>
      </c>
    </row>
    <row r="1404" spans="1:5" x14ac:dyDescent="0.35">
      <c r="A1404">
        <v>19562</v>
      </c>
      <c r="B1404" s="1">
        <v>44696</v>
      </c>
      <c r="C1404" s="2" t="s">
        <v>41</v>
      </c>
      <c r="D1404">
        <v>23</v>
      </c>
      <c r="E1404">
        <v>30</v>
      </c>
    </row>
    <row r="1405" spans="1:5" x14ac:dyDescent="0.35">
      <c r="A1405">
        <v>19563</v>
      </c>
      <c r="B1405" s="1">
        <v>44696</v>
      </c>
      <c r="C1405" s="2" t="s">
        <v>41</v>
      </c>
      <c r="D1405">
        <v>18</v>
      </c>
      <c r="E1405">
        <v>30</v>
      </c>
    </row>
    <row r="1406" spans="1:5" x14ac:dyDescent="0.35">
      <c r="A1406">
        <v>17558</v>
      </c>
      <c r="B1406" s="1">
        <v>44696</v>
      </c>
      <c r="C1406" s="2" t="s">
        <v>41</v>
      </c>
      <c r="D1406">
        <v>13</v>
      </c>
      <c r="E1406">
        <v>19</v>
      </c>
    </row>
    <row r="1407" spans="1:5" x14ac:dyDescent="0.35">
      <c r="A1407">
        <v>16558</v>
      </c>
      <c r="B1407" s="1">
        <v>44696</v>
      </c>
      <c r="C1407" s="2" t="s">
        <v>41</v>
      </c>
      <c r="D1407">
        <v>14</v>
      </c>
      <c r="E1407">
        <v>19</v>
      </c>
    </row>
    <row r="1408" spans="1:5" x14ac:dyDescent="0.35">
      <c r="A1408">
        <v>17560</v>
      </c>
      <c r="B1408" s="1">
        <v>44696</v>
      </c>
      <c r="C1408" s="2" t="s">
        <v>41</v>
      </c>
      <c r="D1408">
        <v>23</v>
      </c>
      <c r="E1408">
        <v>40</v>
      </c>
    </row>
    <row r="1409" spans="1:5" x14ac:dyDescent="0.35">
      <c r="A1409">
        <v>19558</v>
      </c>
      <c r="B1409" s="1">
        <v>44696</v>
      </c>
      <c r="C1409" s="2" t="s">
        <v>41</v>
      </c>
      <c r="D1409">
        <v>22</v>
      </c>
      <c r="E1409">
        <v>40</v>
      </c>
    </row>
    <row r="1410" spans="1:5" x14ac:dyDescent="0.35">
      <c r="A1410">
        <v>19560</v>
      </c>
      <c r="B1410" s="1">
        <v>44696</v>
      </c>
      <c r="C1410" s="2" t="s">
        <v>41</v>
      </c>
      <c r="D1410">
        <v>18</v>
      </c>
      <c r="E1410">
        <v>26</v>
      </c>
    </row>
    <row r="1411" spans="1:5" x14ac:dyDescent="0.35">
      <c r="A1411">
        <v>17561</v>
      </c>
      <c r="B1411" s="1">
        <v>44696</v>
      </c>
      <c r="C1411" s="2" t="s">
        <v>41</v>
      </c>
      <c r="D1411">
        <v>19</v>
      </c>
      <c r="E1411">
        <v>26</v>
      </c>
    </row>
    <row r="1412" spans="1:5" x14ac:dyDescent="0.35">
      <c r="A1412">
        <v>16560</v>
      </c>
      <c r="B1412" s="1">
        <v>44696</v>
      </c>
      <c r="C1412" s="2" t="s">
        <v>41</v>
      </c>
      <c r="D1412">
        <v>22</v>
      </c>
      <c r="E1412">
        <v>34</v>
      </c>
    </row>
    <row r="1413" spans="1:5" x14ac:dyDescent="0.35">
      <c r="A1413">
        <v>16561</v>
      </c>
      <c r="B1413" s="1">
        <v>44696</v>
      </c>
      <c r="C1413" s="2" t="s">
        <v>41</v>
      </c>
      <c r="D1413">
        <v>14</v>
      </c>
      <c r="E1413">
        <v>18</v>
      </c>
    </row>
    <row r="1414" spans="1:5" x14ac:dyDescent="0.35">
      <c r="A1414">
        <v>16562</v>
      </c>
      <c r="B1414" s="1">
        <v>44696</v>
      </c>
      <c r="C1414" s="2" t="s">
        <v>41</v>
      </c>
      <c r="D1414">
        <v>18</v>
      </c>
      <c r="E1414">
        <v>31</v>
      </c>
    </row>
    <row r="1415" spans="1:5" x14ac:dyDescent="0.35">
      <c r="A1415">
        <v>16563</v>
      </c>
      <c r="B1415" s="1">
        <v>44696</v>
      </c>
      <c r="C1415" s="2" t="s">
        <v>41</v>
      </c>
      <c r="D1415">
        <v>31</v>
      </c>
      <c r="E1415">
        <v>41</v>
      </c>
    </row>
    <row r="1416" spans="1:5" x14ac:dyDescent="0.35">
      <c r="A1416">
        <v>17559</v>
      </c>
      <c r="B1416" s="1">
        <v>44696</v>
      </c>
      <c r="C1416" s="2" t="s">
        <v>41</v>
      </c>
      <c r="D1416">
        <v>22</v>
      </c>
      <c r="E1416">
        <v>32</v>
      </c>
    </row>
    <row r="1417" spans="1:5" x14ac:dyDescent="0.35">
      <c r="A1417">
        <v>17562</v>
      </c>
      <c r="B1417" s="1">
        <v>44696</v>
      </c>
      <c r="C1417" s="2" t="s">
        <v>41</v>
      </c>
      <c r="D1417">
        <v>10</v>
      </c>
      <c r="E1417">
        <v>20</v>
      </c>
    </row>
    <row r="1418" spans="1:5" x14ac:dyDescent="0.35">
      <c r="A1418">
        <v>17563</v>
      </c>
      <c r="B1418" s="1">
        <v>44696</v>
      </c>
      <c r="C1418" s="2" t="s">
        <v>41</v>
      </c>
      <c r="D1418">
        <v>17</v>
      </c>
      <c r="E1418">
        <v>25</v>
      </c>
    </row>
    <row r="1419" spans="1:5" x14ac:dyDescent="0.35">
      <c r="A1419">
        <v>18558</v>
      </c>
      <c r="B1419" s="1">
        <v>44696</v>
      </c>
      <c r="C1419" s="2" t="s">
        <v>41</v>
      </c>
      <c r="D1419">
        <v>10</v>
      </c>
      <c r="E1419">
        <v>15</v>
      </c>
    </row>
    <row r="1420" spans="1:5" x14ac:dyDescent="0.35">
      <c r="A1420">
        <v>18559</v>
      </c>
      <c r="B1420" s="1">
        <v>44696</v>
      </c>
      <c r="C1420" s="2" t="s">
        <v>41</v>
      </c>
      <c r="D1420">
        <v>23</v>
      </c>
      <c r="E1420">
        <v>42</v>
      </c>
    </row>
    <row r="1421" spans="1:5" x14ac:dyDescent="0.35">
      <c r="A1421">
        <v>18561</v>
      </c>
      <c r="B1421" s="1">
        <v>44696</v>
      </c>
      <c r="C1421" s="2" t="s">
        <v>41</v>
      </c>
      <c r="D1421">
        <v>22</v>
      </c>
      <c r="E1421">
        <v>33</v>
      </c>
    </row>
    <row r="1422" spans="1:5" x14ac:dyDescent="0.35">
      <c r="A1422">
        <v>18562</v>
      </c>
      <c r="B1422" s="1">
        <v>44696</v>
      </c>
      <c r="C1422" s="2" t="s">
        <v>41</v>
      </c>
      <c r="D1422">
        <v>24</v>
      </c>
      <c r="E1422">
        <v>38</v>
      </c>
    </row>
    <row r="1423" spans="1:5" x14ac:dyDescent="0.35">
      <c r="A1423">
        <v>18563</v>
      </c>
      <c r="B1423" s="1">
        <v>44696</v>
      </c>
      <c r="C1423" s="2" t="s">
        <v>41</v>
      </c>
      <c r="D1423">
        <v>18</v>
      </c>
      <c r="E1423">
        <v>27</v>
      </c>
    </row>
    <row r="1424" spans="1:5" x14ac:dyDescent="0.35">
      <c r="A1424">
        <v>19559</v>
      </c>
      <c r="B1424" s="1">
        <v>44696</v>
      </c>
      <c r="C1424" s="2" t="s">
        <v>41</v>
      </c>
      <c r="D1424">
        <v>15</v>
      </c>
      <c r="E1424">
        <v>24</v>
      </c>
    </row>
    <row r="1425" spans="1:5" x14ac:dyDescent="0.35">
      <c r="A1425">
        <v>19561</v>
      </c>
      <c r="B1425" s="1">
        <v>44696</v>
      </c>
      <c r="C1425" s="2" t="s">
        <v>41</v>
      </c>
      <c r="D1425">
        <v>23</v>
      </c>
      <c r="E1425">
        <v>36</v>
      </c>
    </row>
    <row r="1426" spans="1:5" x14ac:dyDescent="0.35">
      <c r="A1426">
        <v>17564</v>
      </c>
      <c r="B1426" s="1">
        <v>44696</v>
      </c>
      <c r="C1426" s="2" t="s">
        <v>41</v>
      </c>
      <c r="D1426">
        <v>8</v>
      </c>
      <c r="E1426">
        <v>16</v>
      </c>
    </row>
    <row r="1427" spans="1:5" x14ac:dyDescent="0.35">
      <c r="A1427">
        <v>19562</v>
      </c>
      <c r="B1427" s="1">
        <v>44696</v>
      </c>
      <c r="C1427" s="2" t="s">
        <v>43</v>
      </c>
      <c r="D1427">
        <v>17</v>
      </c>
      <c r="E1427">
        <v>23</v>
      </c>
    </row>
    <row r="1428" spans="1:5" x14ac:dyDescent="0.35">
      <c r="A1428">
        <v>18563</v>
      </c>
      <c r="B1428" s="1">
        <v>44696</v>
      </c>
      <c r="C1428" s="2" t="s">
        <v>43</v>
      </c>
      <c r="D1428">
        <v>18</v>
      </c>
      <c r="E1428">
        <v>29</v>
      </c>
    </row>
    <row r="1429" spans="1:5" x14ac:dyDescent="0.35">
      <c r="A1429">
        <v>17561</v>
      </c>
      <c r="B1429" s="1">
        <v>44696</v>
      </c>
      <c r="C1429" s="2" t="s">
        <v>43</v>
      </c>
      <c r="D1429">
        <v>25</v>
      </c>
      <c r="E1429">
        <v>36</v>
      </c>
    </row>
    <row r="1430" spans="1:5" x14ac:dyDescent="0.35">
      <c r="A1430">
        <v>17558</v>
      </c>
      <c r="B1430" s="1">
        <v>44696</v>
      </c>
      <c r="C1430" s="2" t="s">
        <v>43</v>
      </c>
      <c r="D1430">
        <v>28</v>
      </c>
      <c r="E1430">
        <v>50</v>
      </c>
    </row>
    <row r="1431" spans="1:5" x14ac:dyDescent="0.35">
      <c r="A1431">
        <v>16562</v>
      </c>
      <c r="B1431" s="1">
        <v>44696</v>
      </c>
      <c r="C1431" s="2" t="s">
        <v>43</v>
      </c>
      <c r="D1431">
        <v>24</v>
      </c>
      <c r="E1431">
        <v>43</v>
      </c>
    </row>
    <row r="1432" spans="1:5" x14ac:dyDescent="0.35">
      <c r="A1432">
        <v>16561</v>
      </c>
      <c r="B1432" s="1">
        <v>44696</v>
      </c>
      <c r="C1432" s="2" t="s">
        <v>43</v>
      </c>
      <c r="D1432">
        <v>17</v>
      </c>
      <c r="E1432">
        <v>24</v>
      </c>
    </row>
    <row r="1433" spans="1:5" x14ac:dyDescent="0.35">
      <c r="A1433">
        <v>16558</v>
      </c>
      <c r="B1433" s="1">
        <v>44696</v>
      </c>
      <c r="C1433" s="2" t="s">
        <v>43</v>
      </c>
      <c r="D1433">
        <v>15</v>
      </c>
      <c r="E1433">
        <v>22</v>
      </c>
    </row>
    <row r="1434" spans="1:5" x14ac:dyDescent="0.35">
      <c r="A1434">
        <v>19560</v>
      </c>
      <c r="B1434" s="1">
        <v>44696</v>
      </c>
      <c r="C1434" s="2" t="s">
        <v>43</v>
      </c>
      <c r="D1434">
        <v>29</v>
      </c>
      <c r="E1434">
        <v>38</v>
      </c>
    </row>
    <row r="1435" spans="1:5" x14ac:dyDescent="0.35">
      <c r="A1435">
        <v>16563</v>
      </c>
      <c r="B1435" s="1">
        <v>44696</v>
      </c>
      <c r="C1435" s="2" t="s">
        <v>43</v>
      </c>
      <c r="D1435">
        <v>30</v>
      </c>
      <c r="E1435">
        <v>38</v>
      </c>
    </row>
    <row r="1436" spans="1:5" x14ac:dyDescent="0.35">
      <c r="A1436">
        <v>16559</v>
      </c>
      <c r="B1436" s="1">
        <v>44696</v>
      </c>
      <c r="C1436" s="2" t="s">
        <v>43</v>
      </c>
      <c r="D1436">
        <v>31</v>
      </c>
      <c r="E1436">
        <v>41</v>
      </c>
    </row>
    <row r="1437" spans="1:5" x14ac:dyDescent="0.35">
      <c r="A1437">
        <v>19559</v>
      </c>
      <c r="B1437" s="1">
        <v>44696</v>
      </c>
      <c r="C1437" s="2" t="s">
        <v>43</v>
      </c>
      <c r="D1437">
        <v>25</v>
      </c>
      <c r="E1437">
        <v>41</v>
      </c>
    </row>
    <row r="1438" spans="1:5" x14ac:dyDescent="0.35">
      <c r="A1438">
        <v>19558</v>
      </c>
      <c r="B1438" s="1">
        <v>44696</v>
      </c>
      <c r="C1438" s="2" t="s">
        <v>43</v>
      </c>
      <c r="D1438">
        <v>19</v>
      </c>
      <c r="E1438">
        <v>39</v>
      </c>
    </row>
    <row r="1439" spans="1:5" x14ac:dyDescent="0.35">
      <c r="A1439">
        <v>17559</v>
      </c>
      <c r="B1439" s="1">
        <v>44696</v>
      </c>
      <c r="C1439" s="2" t="s">
        <v>43</v>
      </c>
      <c r="D1439">
        <v>33</v>
      </c>
      <c r="E1439">
        <v>39</v>
      </c>
    </row>
    <row r="1440" spans="1:5" x14ac:dyDescent="0.35">
      <c r="A1440">
        <v>16560</v>
      </c>
      <c r="B1440" s="1">
        <v>44696</v>
      </c>
      <c r="C1440" s="2" t="s">
        <v>43</v>
      </c>
      <c r="D1440">
        <v>23</v>
      </c>
      <c r="E1440">
        <v>34</v>
      </c>
    </row>
    <row r="1441" spans="1:5" x14ac:dyDescent="0.35">
      <c r="A1441">
        <v>18562</v>
      </c>
      <c r="B1441" s="1">
        <v>44696</v>
      </c>
      <c r="C1441" s="2" t="s">
        <v>43</v>
      </c>
      <c r="D1441">
        <v>25</v>
      </c>
      <c r="E1441">
        <v>34</v>
      </c>
    </row>
    <row r="1442" spans="1:5" x14ac:dyDescent="0.35">
      <c r="A1442">
        <v>18559</v>
      </c>
      <c r="B1442" s="1">
        <v>44696</v>
      </c>
      <c r="C1442" s="2" t="s">
        <v>43</v>
      </c>
      <c r="D1442">
        <v>22</v>
      </c>
      <c r="E1442">
        <v>44</v>
      </c>
    </row>
    <row r="1443" spans="1:5" x14ac:dyDescent="0.35">
      <c r="A1443">
        <v>17563</v>
      </c>
      <c r="B1443" s="1">
        <v>44696</v>
      </c>
      <c r="C1443" s="2" t="s">
        <v>43</v>
      </c>
      <c r="D1443">
        <v>34</v>
      </c>
      <c r="E1443">
        <v>44</v>
      </c>
    </row>
    <row r="1444" spans="1:5" x14ac:dyDescent="0.35">
      <c r="A1444">
        <v>17562</v>
      </c>
      <c r="B1444" s="1">
        <v>44696</v>
      </c>
      <c r="C1444" s="2" t="s">
        <v>43</v>
      </c>
      <c r="D1444">
        <v>15</v>
      </c>
      <c r="E1444">
        <v>30</v>
      </c>
    </row>
    <row r="1445" spans="1:5" x14ac:dyDescent="0.35">
      <c r="A1445">
        <v>18558</v>
      </c>
      <c r="B1445" s="1">
        <v>44696</v>
      </c>
      <c r="C1445" s="2" t="s">
        <v>43</v>
      </c>
      <c r="D1445">
        <v>19</v>
      </c>
      <c r="E1445">
        <v>30</v>
      </c>
    </row>
    <row r="1446" spans="1:5" x14ac:dyDescent="0.35">
      <c r="A1446">
        <v>17564</v>
      </c>
      <c r="B1446" s="1">
        <v>44696</v>
      </c>
      <c r="C1446" s="2" t="s">
        <v>43</v>
      </c>
      <c r="D1446">
        <v>20</v>
      </c>
      <c r="E1446">
        <v>40</v>
      </c>
    </row>
    <row r="1447" spans="1:5" x14ac:dyDescent="0.35">
      <c r="A1447">
        <v>18561</v>
      </c>
      <c r="B1447" s="1">
        <v>44696</v>
      </c>
      <c r="C1447" s="2" t="s">
        <v>43</v>
      </c>
      <c r="D1447">
        <v>28</v>
      </c>
      <c r="E1447">
        <v>40</v>
      </c>
    </row>
    <row r="1448" spans="1:5" x14ac:dyDescent="0.35">
      <c r="A1448">
        <v>18560</v>
      </c>
      <c r="B1448" s="1">
        <v>44696</v>
      </c>
      <c r="C1448" s="2" t="s">
        <v>43</v>
      </c>
      <c r="D1448">
        <v>31</v>
      </c>
      <c r="E1448">
        <v>40</v>
      </c>
    </row>
    <row r="1449" spans="1:5" x14ac:dyDescent="0.35">
      <c r="A1449">
        <v>17560</v>
      </c>
      <c r="B1449" s="1">
        <v>44696</v>
      </c>
      <c r="C1449" s="2" t="s">
        <v>43</v>
      </c>
      <c r="D1449">
        <v>29</v>
      </c>
      <c r="E1449">
        <v>45</v>
      </c>
    </row>
    <row r="1450" spans="1:5" x14ac:dyDescent="0.35">
      <c r="A1450">
        <v>19561</v>
      </c>
      <c r="B1450" s="1">
        <v>44696</v>
      </c>
      <c r="C1450" s="2" t="s">
        <v>43</v>
      </c>
      <c r="D1450">
        <v>29</v>
      </c>
      <c r="E1450">
        <v>45</v>
      </c>
    </row>
    <row r="1451" spans="1:5" x14ac:dyDescent="0.35">
      <c r="A1451">
        <v>19563</v>
      </c>
      <c r="B1451" s="1">
        <v>44696</v>
      </c>
      <c r="C1451" s="2" t="s">
        <v>43</v>
      </c>
      <c r="D1451">
        <v>31</v>
      </c>
      <c r="E1451">
        <v>45</v>
      </c>
    </row>
    <row r="1452" spans="1:5" x14ac:dyDescent="0.35">
      <c r="A1452">
        <v>19563</v>
      </c>
      <c r="B1452" s="1">
        <v>44696</v>
      </c>
      <c r="C1452" s="2" t="s">
        <v>45</v>
      </c>
      <c r="D1452">
        <v>19</v>
      </c>
      <c r="E1452">
        <v>29</v>
      </c>
    </row>
    <row r="1453" spans="1:5" x14ac:dyDescent="0.35">
      <c r="A1453">
        <v>19562</v>
      </c>
      <c r="B1453" s="1">
        <v>44696</v>
      </c>
      <c r="C1453" s="2" t="s">
        <v>45</v>
      </c>
      <c r="D1453">
        <v>24</v>
      </c>
      <c r="E1453">
        <v>29</v>
      </c>
    </row>
    <row r="1454" spans="1:5" x14ac:dyDescent="0.35">
      <c r="A1454">
        <v>19561</v>
      </c>
      <c r="B1454" s="1">
        <v>44696</v>
      </c>
      <c r="C1454" s="2" t="s">
        <v>45</v>
      </c>
      <c r="D1454">
        <v>19</v>
      </c>
      <c r="E1454">
        <v>29</v>
      </c>
    </row>
    <row r="1455" spans="1:5" x14ac:dyDescent="0.35">
      <c r="A1455">
        <v>18562</v>
      </c>
      <c r="B1455" s="1">
        <v>44696</v>
      </c>
      <c r="C1455" s="2" t="s">
        <v>45</v>
      </c>
      <c r="D1455">
        <v>24</v>
      </c>
      <c r="E1455">
        <v>29</v>
      </c>
    </row>
    <row r="1456" spans="1:5" x14ac:dyDescent="0.35">
      <c r="A1456">
        <v>17558</v>
      </c>
      <c r="B1456" s="1">
        <v>44696</v>
      </c>
      <c r="C1456" s="2" t="s">
        <v>45</v>
      </c>
      <c r="D1456">
        <v>17</v>
      </c>
      <c r="E1456">
        <v>27</v>
      </c>
    </row>
    <row r="1457" spans="1:5" x14ac:dyDescent="0.35">
      <c r="A1457">
        <v>17562</v>
      </c>
      <c r="B1457" s="1">
        <v>44696</v>
      </c>
      <c r="C1457" s="2" t="s">
        <v>45</v>
      </c>
      <c r="D1457">
        <v>14</v>
      </c>
      <c r="E1457">
        <v>27</v>
      </c>
    </row>
    <row r="1458" spans="1:5" x14ac:dyDescent="0.35">
      <c r="A1458">
        <v>19559</v>
      </c>
      <c r="B1458" s="1">
        <v>44696</v>
      </c>
      <c r="C1458" s="2" t="s">
        <v>45</v>
      </c>
      <c r="D1458">
        <v>14</v>
      </c>
      <c r="E1458">
        <v>27</v>
      </c>
    </row>
    <row r="1459" spans="1:5" x14ac:dyDescent="0.35">
      <c r="A1459">
        <v>16559</v>
      </c>
      <c r="B1459" s="1">
        <v>44696</v>
      </c>
      <c r="C1459" s="2" t="s">
        <v>45</v>
      </c>
      <c r="D1459">
        <v>22</v>
      </c>
      <c r="E1459">
        <v>32</v>
      </c>
    </row>
    <row r="1460" spans="1:5" x14ac:dyDescent="0.35">
      <c r="A1460">
        <v>16558</v>
      </c>
      <c r="B1460" s="1">
        <v>44696</v>
      </c>
      <c r="C1460" s="2" t="s">
        <v>45</v>
      </c>
      <c r="D1460">
        <v>5</v>
      </c>
      <c r="E1460">
        <v>8</v>
      </c>
    </row>
    <row r="1461" spans="1:5" x14ac:dyDescent="0.35">
      <c r="A1461">
        <v>17560</v>
      </c>
      <c r="B1461" s="1">
        <v>44696</v>
      </c>
      <c r="C1461" s="2" t="s">
        <v>45</v>
      </c>
      <c r="D1461">
        <v>17</v>
      </c>
      <c r="E1461">
        <v>25</v>
      </c>
    </row>
    <row r="1462" spans="1:5" x14ac:dyDescent="0.35">
      <c r="A1462">
        <v>18561</v>
      </c>
      <c r="B1462" s="1">
        <v>44696</v>
      </c>
      <c r="C1462" s="2" t="s">
        <v>45</v>
      </c>
      <c r="D1462">
        <v>20</v>
      </c>
      <c r="E1462">
        <v>25</v>
      </c>
    </row>
    <row r="1463" spans="1:5" x14ac:dyDescent="0.35">
      <c r="A1463">
        <v>18560</v>
      </c>
      <c r="B1463" s="1">
        <v>44696</v>
      </c>
      <c r="C1463" s="2" t="s">
        <v>45</v>
      </c>
      <c r="D1463">
        <v>17</v>
      </c>
      <c r="E1463">
        <v>24</v>
      </c>
    </row>
    <row r="1464" spans="1:5" x14ac:dyDescent="0.35">
      <c r="A1464">
        <v>16563</v>
      </c>
      <c r="B1464" s="1">
        <v>44696</v>
      </c>
      <c r="C1464" s="2" t="s">
        <v>45</v>
      </c>
      <c r="D1464">
        <v>15</v>
      </c>
      <c r="E1464">
        <v>20</v>
      </c>
    </row>
    <row r="1465" spans="1:5" x14ac:dyDescent="0.35">
      <c r="A1465">
        <v>17561</v>
      </c>
      <c r="B1465" s="1">
        <v>44696</v>
      </c>
      <c r="C1465" s="2" t="s">
        <v>45</v>
      </c>
      <c r="D1465">
        <v>15</v>
      </c>
      <c r="E1465">
        <v>19</v>
      </c>
    </row>
    <row r="1466" spans="1:5" x14ac:dyDescent="0.35">
      <c r="A1466">
        <v>18558</v>
      </c>
      <c r="B1466" s="1">
        <v>44696</v>
      </c>
      <c r="C1466" s="2" t="s">
        <v>45</v>
      </c>
      <c r="D1466">
        <v>15</v>
      </c>
      <c r="E1466">
        <v>26</v>
      </c>
    </row>
    <row r="1467" spans="1:5" x14ac:dyDescent="0.35">
      <c r="A1467">
        <v>17559</v>
      </c>
      <c r="B1467" s="1">
        <v>44696</v>
      </c>
      <c r="C1467" s="2" t="s">
        <v>45</v>
      </c>
      <c r="D1467">
        <v>13</v>
      </c>
      <c r="E1467">
        <v>16</v>
      </c>
    </row>
    <row r="1468" spans="1:5" x14ac:dyDescent="0.35">
      <c r="A1468">
        <v>19560</v>
      </c>
      <c r="B1468" s="1">
        <v>44696</v>
      </c>
      <c r="C1468" s="2" t="s">
        <v>45</v>
      </c>
      <c r="D1468">
        <v>13</v>
      </c>
      <c r="E1468">
        <v>19</v>
      </c>
    </row>
    <row r="1469" spans="1:5" x14ac:dyDescent="0.35">
      <c r="A1469">
        <v>17564</v>
      </c>
      <c r="B1469" s="1">
        <v>44696</v>
      </c>
      <c r="C1469" s="2" t="s">
        <v>45</v>
      </c>
      <c r="D1469">
        <v>13</v>
      </c>
      <c r="E1469">
        <v>24</v>
      </c>
    </row>
    <row r="1470" spans="1:5" x14ac:dyDescent="0.35">
      <c r="A1470">
        <v>16561</v>
      </c>
      <c r="B1470" s="1">
        <v>44696</v>
    